00610102</t>
  </si>
  <si>
    <t>20191217015002100100602101</t>
  </si>
  <si>
    <t>20191217015002100100603101</t>
  </si>
  <si>
    <t>20191217015002100100603102</t>
  </si>
  <si>
    <t>20191217015002100100603103</t>
  </si>
  <si>
    <t>20191217015002100100604101</t>
  </si>
  <si>
    <t>20191217015002100100604102</t>
  </si>
  <si>
    <t>20191217015002100100604103</t>
  </si>
  <si>
    <t>20191217015002100100605101</t>
  </si>
  <si>
    <t>20191217015002100100605102</t>
  </si>
  <si>
    <t>20191217015002100100606103</t>
  </si>
  <si>
    <t>20191217015002100100608101</t>
  </si>
  <si>
    <t>20191217015002140201202101</t>
  </si>
  <si>
    <t>20191217015002140201202102</t>
  </si>
  <si>
    <t>20191217015002140201202103</t>
  </si>
  <si>
    <t>20191217015002140201203101</t>
  </si>
  <si>
    <t>20191217015002140201203102</t>
  </si>
  <si>
    <t>20191217015002140201203104</t>
  </si>
  <si>
    <t>20191217015002140201204101</t>
  </si>
  <si>
    <t>20191217015002140201205101</t>
  </si>
  <si>
    <t>20191217015002140201206101</t>
  </si>
  <si>
    <t>20191217015002140201206102</t>
  </si>
  <si>
    <t>20191217015002140201208101</t>
  </si>
  <si>
    <t>20191217015002140201208102</t>
  </si>
  <si>
    <t>20191217015002220101202101</t>
  </si>
  <si>
    <t>20191217015002220101202102</t>
  </si>
  <si>
    <t>20191217015002220101202105</t>
  </si>
  <si>
    <t>20191217015002220101203101</t>
  </si>
  <si>
    <t>20191217015002220101204101</t>
  </si>
  <si>
    <t>20191217015002220101204102</t>
  </si>
  <si>
    <t>20191217015002220101205101</t>
  </si>
  <si>
    <t>20191217015002220101205102</t>
  </si>
  <si>
    <t>20191217015002220101205103</t>
  </si>
  <si>
    <t>20191217015002310300601101</t>
  </si>
  <si>
    <t>20191217015002310300602101</t>
  </si>
  <si>
    <t>20191217015002310300602102</t>
  </si>
  <si>
    <t>20191217015002310300603101</t>
  </si>
  <si>
    <t>20191217015002310300603102</t>
  </si>
  <si>
    <t>20191217015002310300604101</t>
  </si>
  <si>
    <t>20191217015002310300604102</t>
  </si>
  <si>
    <t>20191217015002310300605101</t>
  </si>
  <si>
    <t>20191217015002310300605102</t>
  </si>
  <si>
    <t>20191217015002310300605103</t>
  </si>
  <si>
    <t>20191217015002310300606101</t>
  </si>
  <si>
    <t>20191217015002310300607101</t>
  </si>
  <si>
    <t>20191217015002310300607102</t>
  </si>
  <si>
    <t>20191217015003230200601101</t>
  </si>
  <si>
    <t>20191217015003230200602102</t>
  </si>
  <si>
    <t>20191217015003230200603101</t>
  </si>
  <si>
    <t>20191217015003230200603102</t>
  </si>
  <si>
    <t>20191217015003230200604101</t>
  </si>
  <si>
    <t>20191217015003230200604102</t>
  </si>
  <si>
    <t>20191217015003230200605101</t>
  </si>
  <si>
    <t>20191217015003230200605102</t>
  </si>
  <si>
    <t>20191217015003230200606101</t>
  </si>
  <si>
    <t>20191217015003230200606102</t>
  </si>
  <si>
    <t>20191217015003230200607101</t>
  </si>
  <si>
    <t>20191217015003540400601101</t>
  </si>
  <si>
    <t>20191217015003540400601102</t>
  </si>
  <si>
    <t>20191217015003540400601104</t>
  </si>
  <si>
    <t>20191217015003540400602101</t>
  </si>
  <si>
    <t>20191217015003540400602102</t>
  </si>
  <si>
    <t>20191217015003540400603101</t>
  </si>
  <si>
    <t>20191217015003540400603102</t>
  </si>
  <si>
    <t>20191217015003540400604101</t>
  </si>
  <si>
    <t>20191217015003540400606101</t>
  </si>
  <si>
    <t>20191217015003540400607101</t>
  </si>
  <si>
    <t>20191217015003540400609101</t>
  </si>
  <si>
    <t>20191217015003540400609102</t>
  </si>
  <si>
    <t>20191217015003620300601101</t>
  </si>
  <si>
    <t>20191217015003620300601102</t>
  </si>
  <si>
    <t>20191217015003620300601103</t>
  </si>
  <si>
    <t>20191217015003620300603101</t>
  </si>
  <si>
    <t>20191217015003620300603102</t>
  </si>
  <si>
    <t>20191217015003620300603103</t>
  </si>
  <si>
    <t>20191217015003620300603104</t>
  </si>
  <si>
    <t>20191217015003620300604101</t>
  </si>
  <si>
    <t>20191217015003620300604102</t>
  </si>
  <si>
    <t>20191217015003620300605102</t>
  </si>
  <si>
    <t>20191217015003620300605103</t>
  </si>
  <si>
    <t>20191217015003620300606101</t>
  </si>
  <si>
    <t>20191217015003620300607102</t>
  </si>
  <si>
    <t>20191217015003620300607103</t>
  </si>
  <si>
    <t>20191217015004270200601101</t>
  </si>
  <si>
    <t>20191217015004270200601102</t>
  </si>
  <si>
    <t>20191217015004270200602101</t>
  </si>
  <si>
    <t>20191217015004270200602102</t>
  </si>
  <si>
    <t>20191217015004270200604101</t>
  </si>
  <si>
    <t>20191217015004270200604102</t>
  </si>
  <si>
    <t>20191217015004270200605101</t>
  </si>
  <si>
    <t>20191217015004270200606101</t>
  </si>
  <si>
    <t>20191217015004270200606102</t>
  </si>
  <si>
    <t>20191217015004270200607101</t>
  </si>
  <si>
    <t>20191217015004270200607103</t>
  </si>
  <si>
    <t>20191217015004270200607104</t>
  </si>
  <si>
    <t>20191217015004270200607106</t>
  </si>
  <si>
    <t>20191217015004290101201101</t>
  </si>
  <si>
    <t>20191217015004290101201102</t>
  </si>
  <si>
    <t>20191217015004290101201104</t>
  </si>
  <si>
    <t>20191217015004290101202103</t>
  </si>
  <si>
    <t>20191217015004290101203101</t>
  </si>
  <si>
    <t>20191217015004290101204101</t>
  </si>
  <si>
    <t>20191217015004290101204102</t>
  </si>
  <si>
    <t>20191217015004290101206101</t>
  </si>
  <si>
    <t>20191217015004290101206106</t>
  </si>
  <si>
    <t>20191217015004290101207101</t>
  </si>
  <si>
    <t>20191217015004330100601101</t>
  </si>
  <si>
    <t>20191217015004330100601102</t>
  </si>
  <si>
    <t>20191217015004330100602101</t>
  </si>
  <si>
    <t>20191217015004330100602105</t>
  </si>
  <si>
    <t>20191217015004330100603101</t>
  </si>
  <si>
    <t>20191217015004330100605101</t>
  </si>
  <si>
    <t>20191217015004330100605102</t>
  </si>
  <si>
    <t>20191217015004330100607101</t>
  </si>
  <si>
    <t>20191217015004330100607102</t>
  </si>
  <si>
    <t>20191217015004330100608101</t>
  </si>
  <si>
    <t>20191217015004330100608102</t>
  </si>
  <si>
    <t>20191217015004420201201101</t>
  </si>
  <si>
    <t>20191217015004420201201102</t>
  </si>
  <si>
    <t>20191217015004420201202101</t>
  </si>
  <si>
    <t>20191217015004420201202102</t>
  </si>
  <si>
    <t>20191217015004420201202103</t>
  </si>
  <si>
    <t>20191217015004420201205101</t>
  </si>
  <si>
    <t>20191217015004420201205102</t>
  </si>
  <si>
    <t>20191217015004420201205103</t>
  </si>
  <si>
    <t>20191217015004420201205104</t>
  </si>
  <si>
    <t>20191217015004420201206102</t>
  </si>
  <si>
    <t>20191217015004420201206103</t>
  </si>
  <si>
    <t>20191217015004420201210101</t>
  </si>
  <si>
    <t>20191217015004420201210102</t>
  </si>
  <si>
    <t>20191217015004970200601101</t>
  </si>
  <si>
    <t>20191217015004970200601105</t>
  </si>
  <si>
    <t>20191217015004970200604103</t>
  </si>
  <si>
    <t>20191217015004970200605101</t>
  </si>
  <si>
    <t>20191217015004970200605102</t>
  </si>
  <si>
    <t>20191217015004970200607101</t>
  </si>
  <si>
    <t>20191217015004970200607103</t>
  </si>
  <si>
    <t>20191217015004970200607104</t>
  </si>
  <si>
    <t>20191217015004970200608101</t>
  </si>
  <si>
    <t>20191217015004970200608102</t>
  </si>
  <si>
    <t>20191217015004970200609102</t>
  </si>
  <si>
    <t>20191217015004970200609103</t>
  </si>
  <si>
    <t>20191217015005710300601102</t>
  </si>
  <si>
    <t>20191217015005710300602101</t>
  </si>
  <si>
    <t>20191217015005710300602102</t>
  </si>
  <si>
    <t>20191217015005710300603101</t>
  </si>
  <si>
    <t>20191217015005710300603102</t>
  </si>
  <si>
    <t>20191217015005710300604101</t>
  </si>
  <si>
    <t>20191217015005710300604102</t>
  </si>
  <si>
    <t>20191217015005710300604103</t>
  </si>
  <si>
    <t>20191217015005710300606101</t>
  </si>
  <si>
    <t>20191217015005710300609101</t>
  </si>
  <si>
    <t>20191217015005710300609102</t>
  </si>
  <si>
    <t>20191217015005710300609103</t>
  </si>
  <si>
    <t>20191217015005710300610101</t>
  </si>
  <si>
    <t>20191217015005710300610102</t>
  </si>
  <si>
    <t>20191217015005860101201101</t>
  </si>
  <si>
    <t>20191217015005860101201102</t>
  </si>
  <si>
    <t>20191217015005860101202102</t>
  </si>
  <si>
    <t>20191217015005860101202103</t>
  </si>
  <si>
    <t>20191217015005860101203102</t>
  </si>
  <si>
    <t>20191217015005860101203103</t>
  </si>
  <si>
    <t>20191217015005860101204101</t>
  </si>
  <si>
    <t>20191217015005860101204102</t>
  </si>
  <si>
    <t>20191217015005860101205101</t>
  </si>
  <si>
    <t>20191217015005860101205102</t>
  </si>
  <si>
    <t>20191217015005860101206101</t>
  </si>
  <si>
    <t>20191217015005860101206102</t>
  </si>
  <si>
    <t>20191217015005860101207101</t>
  </si>
  <si>
    <t>20191217015005860101207102</t>
  </si>
  <si>
    <t>20191217015005940901201101</t>
  </si>
  <si>
    <t>20191217015005940901201102</t>
  </si>
  <si>
    <t>20191217015005940901202101</t>
  </si>
  <si>
    <t>20191217015005940901203101</t>
  </si>
  <si>
    <t>20191217015005940901203103</t>
  </si>
  <si>
    <t>20191217015005940901204101</t>
  </si>
  <si>
    <t>20191217015005940901204103</t>
  </si>
  <si>
    <t>20191217015005940901204104</t>
  </si>
  <si>
    <t>20191217015005940901205101</t>
  </si>
  <si>
    <t>20191217015005940901206101</t>
  </si>
  <si>
    <t>20191217015005940901206102</t>
  </si>
  <si>
    <t>20191217015005940901206104</t>
  </si>
  <si>
    <t>20191217015005940901207101</t>
  </si>
  <si>
    <t>20191217015005940901207102</t>
  </si>
  <si>
    <t>20191217015006310100601101</t>
  </si>
  <si>
    <t>20191217015006310100601102</t>
  </si>
  <si>
    <t>20191217015006310100602101</t>
  </si>
  <si>
    <t>20191217015006310100603101</t>
  </si>
  <si>
    <t>20191217015006310100604101</t>
  </si>
  <si>
    <t>20191217015006310100605101</t>
  </si>
  <si>
    <t>20191217015006310100605102</t>
  </si>
  <si>
    <t>20191217015006310100605103</t>
  </si>
  <si>
    <t>20191217015006310100606101</t>
  </si>
  <si>
    <t>20191217015006310100607101</t>
  </si>
  <si>
    <t>20191217015006310100607102</t>
  </si>
  <si>
    <t>20191217015006310100607103</t>
  </si>
  <si>
    <t>20191217015006520200601101</t>
  </si>
  <si>
    <t>20191217015006520200601102</t>
  </si>
  <si>
    <t>20191217015006520200602101</t>
  </si>
  <si>
    <t>20191217015006520200602102</t>
  </si>
  <si>
    <t>20191217015006520200603101</t>
  </si>
  <si>
    <t>20191217015006520200605101</t>
  </si>
  <si>
    <t>20191217015006520200606101</t>
  </si>
  <si>
    <t>20191217015006520200606102</t>
  </si>
  <si>
    <t>20191217015006520200607101</t>
  </si>
  <si>
    <t>20191217015006520200607102</t>
  </si>
  <si>
    <t>20191217015006520200607104</t>
  </si>
  <si>
    <t>20191217015007260100601101</t>
  </si>
  <si>
    <t>20191217015007260100601102</t>
  </si>
  <si>
    <t>20191217015007260100602104</t>
  </si>
  <si>
    <t>20191217015007260100602105</t>
  </si>
  <si>
    <t>20191217015007260100602106</t>
  </si>
  <si>
    <t>20191217015007260100603101</t>
  </si>
  <si>
    <t>20191217015007260100603102</t>
  </si>
  <si>
    <t>20191217015007260100604101</t>
  </si>
  <si>
    <t>20191217015007260100604102</t>
  </si>
  <si>
    <t>20191217015007260100604104</t>
  </si>
  <si>
    <t>20191217015007260100605101</t>
  </si>
  <si>
    <t>20191217015007260100605103</t>
  </si>
  <si>
    <t>20191217015007260100606101</t>
  </si>
  <si>
    <t>20191217015007260100606102</t>
  </si>
  <si>
    <t>20191217015007260100607101</t>
  </si>
  <si>
    <t>20191217015007280101201101</t>
  </si>
  <si>
    <t>20191217015007280101201102</t>
  </si>
  <si>
    <t>20191217015007280101201103</t>
  </si>
  <si>
    <t>20191217015007280101202101</t>
  </si>
  <si>
    <t>20191217015007280101202102</t>
  </si>
  <si>
    <t>20191217015007280101203102</t>
  </si>
  <si>
    <t>20191217015007280101206101</t>
  </si>
  <si>
    <t>20191217015007280101206102</t>
  </si>
  <si>
    <t>20191217015007280101207102</t>
  </si>
  <si>
    <t>20191217015007280101208101</t>
  </si>
  <si>
    <t>20191217015007280101208102</t>
  </si>
  <si>
    <t>20191217015007480101201101</t>
  </si>
  <si>
    <t>20191217015007480101201102</t>
  </si>
  <si>
    <t>20191217015007480101201103</t>
  </si>
  <si>
    <t>20191217015007480101202101</t>
  </si>
  <si>
    <t>20191217015007480101202103</t>
  </si>
  <si>
    <t>20191217015007480101203101</t>
  </si>
  <si>
    <t>20191217015007480101203102</t>
  </si>
  <si>
    <t>20191217015007480101203103</t>
  </si>
  <si>
    <t>20191217015007480101204101</t>
  </si>
  <si>
    <t>20191217015007480101205101</t>
  </si>
  <si>
    <t>20191217015007490400603102</t>
  </si>
  <si>
    <t>20191217015007490400603103</t>
  </si>
  <si>
    <t>20191217015007490400603104</t>
  </si>
  <si>
    <t>20191217015007490400604101</t>
  </si>
  <si>
    <t>20191217015007490400605101</t>
  </si>
  <si>
    <t>20191217015007490400605102</t>
  </si>
  <si>
    <t>20191217015007490400607101</t>
  </si>
  <si>
    <t>20191217015007490400607102</t>
  </si>
  <si>
    <t>20191217015007490400608101</t>
  </si>
  <si>
    <t>20191217015007490400608102</t>
  </si>
  <si>
    <t>20191217015007490400608103</t>
  </si>
  <si>
    <t>20191217015007490400608104</t>
  </si>
  <si>
    <t>20191217015007490400608105</t>
  </si>
  <si>
    <t>20191217015007490400608106</t>
  </si>
  <si>
    <t>20191217015007580101201101</t>
  </si>
  <si>
    <t>20191217015007580101202101</t>
  </si>
  <si>
    <t>20191217015007580101202102</t>
  </si>
  <si>
    <t>20191217015007580101203102</t>
  </si>
  <si>
    <t>20191217015007580101204101</t>
  </si>
  <si>
    <t>20191217015007580101205101</t>
  </si>
  <si>
    <t>20191217015007580101205102</t>
  </si>
  <si>
    <t>20191217015007580101206101</t>
  </si>
  <si>
    <t>20191217015007850201201101</t>
  </si>
  <si>
    <t>20191217015007850201201102</t>
  </si>
  <si>
    <t>20191217015007850201202101</t>
  </si>
  <si>
    <t>20191217015007850201202102</t>
  </si>
  <si>
    <t>20191217015007850201204101</t>
  </si>
  <si>
    <t>20191217015007850201205101</t>
  </si>
  <si>
    <t>20191217015007850201205102</t>
  </si>
  <si>
    <t>20191217015007850201205106</t>
  </si>
  <si>
    <t>20191217015007850201206101</t>
  </si>
  <si>
    <t>20191217015008410201201101</t>
  </si>
  <si>
    <t>20191217015008410201201102</t>
  </si>
  <si>
    <t>20191217015008410201201103</t>
  </si>
  <si>
    <t>20191217015008410201201104</t>
  </si>
  <si>
    <t>20191217015008410201202101</t>
  </si>
  <si>
    <t>20191217015008410201203102</t>
  </si>
  <si>
    <t>20191217015008410201204101</t>
  </si>
  <si>
    <t>20191217015008410201205101</t>
  </si>
  <si>
    <t>20191217015008410201206101</t>
  </si>
  <si>
    <t>20191217015008410201207102</t>
  </si>
  <si>
    <t>20191217015008770200601101</t>
  </si>
  <si>
    <t>20191217015008770200602101</t>
  </si>
  <si>
    <t>20191217015008770200602102</t>
  </si>
  <si>
    <t>20191217015008770200602103</t>
  </si>
  <si>
    <t>20191217015008770200603101</t>
  </si>
  <si>
    <t>20191217015008770200604102</t>
  </si>
  <si>
    <t>20191217015008770200604103</t>
  </si>
  <si>
    <t>20191217015008770200604104</t>
  </si>
  <si>
    <t>20191217015008770200605101</t>
  </si>
  <si>
    <t>20191217015008770200605102</t>
  </si>
  <si>
    <t>20191217015008770200606101</t>
  </si>
  <si>
    <t>20191217015008770200607101</t>
  </si>
  <si>
    <t>20191217015008770401202101</t>
  </si>
  <si>
    <t>20191217015008770401203101</t>
  </si>
  <si>
    <t>20191217015008770401203102</t>
  </si>
  <si>
    <t>20191217015008770401205101</t>
  </si>
  <si>
    <t>20191217015008770401205102</t>
  </si>
  <si>
    <t>20191217015008770401206101</t>
  </si>
  <si>
    <t>20191217015008770401207101</t>
  </si>
  <si>
    <t>20191217015008770401207102</t>
  </si>
  <si>
    <t>20191217015008770401208101</t>
  </si>
  <si>
    <t>20191217015009680200601101</t>
  </si>
  <si>
    <t>20191217015009680200603101</t>
  </si>
  <si>
    <t>20191217015009680200603102</t>
  </si>
  <si>
    <t>20191217015009680200603103</t>
  </si>
  <si>
    <t>20191217015009680200603104</t>
  </si>
  <si>
    <t>20191217015009680200604101</t>
  </si>
  <si>
    <t>20191217015009680200604102</t>
  </si>
  <si>
    <t>20191217015009680200604103</t>
  </si>
  <si>
    <t>20191217015009680200605101</t>
  </si>
  <si>
    <t>20191217015009680200605103</t>
  </si>
  <si>
    <t>20191217015009680200605104</t>
  </si>
  <si>
    <t>20191217015009680200606101</t>
  </si>
  <si>
    <t>20191217015009680200607101</t>
  </si>
  <si>
    <t>20191217015009680200607102</t>
  </si>
  <si>
    <t>20191217015009690201201101</t>
  </si>
  <si>
    <t>20191217015009690201201102</t>
  </si>
  <si>
    <t>20191217015009690201202101</t>
  </si>
  <si>
    <t>20191217015009690201203101</t>
  </si>
  <si>
    <t>20191217015009690201203102</t>
  </si>
  <si>
    <t>20191217015009690201205101</t>
  </si>
  <si>
    <t>20191217015009690201205102</t>
  </si>
  <si>
    <t>20191217015009690201206101</t>
  </si>
  <si>
    <t>20191217015009690201207102</t>
  </si>
  <si>
    <t>20191217015009690201209101</t>
  </si>
  <si>
    <t>20191217015009690201209102</t>
  </si>
  <si>
    <t>20191217015010010200601101</t>
  </si>
  <si>
    <t>20191217015010010200601102</t>
  </si>
  <si>
    <t>20191217015010010200602101</t>
  </si>
  <si>
    <t>20191217015010010200603101</t>
  </si>
  <si>
    <t>20191217015010010200604101</t>
  </si>
  <si>
    <t>20191217015010010200605102</t>
  </si>
  <si>
    <t>20191217015010010200606102</t>
  </si>
  <si>
    <t>20191217015010010200607101</t>
  </si>
  <si>
    <t>20191217015010010200607103</t>
  </si>
  <si>
    <t>20191217015010160200603101</t>
  </si>
  <si>
    <t>20191217015010160200604101</t>
  </si>
  <si>
    <t>20191217015010160200605101</t>
  </si>
  <si>
    <t>20191217015010160200605102</t>
  </si>
  <si>
    <t>20191217015010160200606101</t>
  </si>
  <si>
    <t>20191217015010160200606102</t>
  </si>
  <si>
    <t>20191217015010160200607101</t>
  </si>
  <si>
    <t>20191217015010160200607104</t>
  </si>
  <si>
    <t>20191217015010700801201101</t>
  </si>
  <si>
    <t>20191217015010700801202101</t>
  </si>
  <si>
    <t>20191217015010700801202102</t>
  </si>
  <si>
    <t>20191217015010700801204101</t>
  </si>
  <si>
    <t>20191217015010700801205101</t>
  </si>
  <si>
    <t>20191217015010700801205102</t>
  </si>
  <si>
    <t>20191217015010700801206101</t>
  </si>
  <si>
    <t>20191217015010700801206102</t>
  </si>
  <si>
    <t>20191217015010700801207101</t>
  </si>
  <si>
    <t>20191217015010700801208101</t>
  </si>
  <si>
    <t>20191217015010700801208102</t>
  </si>
  <si>
    <t>20191217015010730301201101</t>
  </si>
  <si>
    <t>20191217015010730301201102</t>
  </si>
  <si>
    <t>20191217015010730301202101</t>
  </si>
  <si>
    <t>20191217015010730301203101</t>
  </si>
  <si>
    <t>20191217015010730301204101</t>
  </si>
  <si>
    <t>20191217015010730301204102</t>
  </si>
  <si>
    <t>20191217015010730301205101</t>
  </si>
  <si>
    <t>20191217015010730301207101</t>
  </si>
  <si>
    <t>20191217015010730301207102</t>
  </si>
  <si>
    <t>20191217015011370100601101</t>
  </si>
  <si>
    <t>20191217015011370100602101</t>
  </si>
  <si>
    <t>20191217015011370100603101</t>
  </si>
  <si>
    <t>20191217015011370100604101</t>
  </si>
  <si>
    <t>20191217015011370100605102</t>
  </si>
  <si>
    <t>20191217015011370100605103</t>
  </si>
  <si>
    <t>20191217015011370100606101</t>
  </si>
  <si>
    <t>20191217015011370100606102</t>
  </si>
  <si>
    <t>20191217015011370100607101</t>
  </si>
  <si>
    <t>20191217015011370100607103</t>
  </si>
  <si>
    <t>20191217015011380200601101</t>
  </si>
  <si>
    <t>20191217015011380200601102</t>
  </si>
  <si>
    <t>20191217015011380200603101</t>
  </si>
  <si>
    <t>20191217015011380200603102</t>
  </si>
  <si>
    <t>20191217015011380200603103</t>
  </si>
  <si>
    <t>20191217015011380200604101</t>
  </si>
  <si>
    <t>20191217015011380200605101</t>
  </si>
  <si>
    <t>20191217015011380200606101</t>
  </si>
  <si>
    <t>20191217015011380200607101</t>
  </si>
  <si>
    <t>20191217015011380200607102</t>
  </si>
  <si>
    <t>20191217015012170900601101</t>
  </si>
  <si>
    <t>20191217015012170900601102</t>
  </si>
  <si>
    <t>20191217015012170900602101</t>
  </si>
  <si>
    <t>20191217015012170900602102</t>
  </si>
  <si>
    <t>20191217015012170900603101</t>
  </si>
  <si>
    <t>20191217015012170900604102</t>
  </si>
  <si>
    <t>20191217015012170900604103</t>
  </si>
  <si>
    <t>20191217015012170900605101</t>
  </si>
  <si>
    <t>20191217015012170900606101</t>
  </si>
  <si>
    <t>20191217015012170900606102</t>
  </si>
  <si>
    <t>20191217015012170900607102</t>
  </si>
  <si>
    <t>20191217015012280101201101</t>
  </si>
  <si>
    <t>20191217015012280101202101</t>
  </si>
  <si>
    <t>20191217015012280101203101</t>
  </si>
  <si>
    <t>20191217015012280101203102</t>
  </si>
  <si>
    <t>20191217015012280101204101</t>
  </si>
  <si>
    <t>20191217015012280101205103</t>
  </si>
  <si>
    <t>20191217015012280101206101</t>
  </si>
  <si>
    <t>20191217015012280101207101</t>
  </si>
  <si>
    <t>20191217015012280101207102</t>
  </si>
  <si>
    <t>20191217015012430500601101</t>
  </si>
  <si>
    <t>20191217015012430500601102</t>
  </si>
  <si>
    <t>20191217015012430500602101</t>
  </si>
  <si>
    <t>20191217015012430500604101</t>
  </si>
  <si>
    <t>20191217015012430500604102</t>
  </si>
  <si>
    <t>20191217015012430500606101</t>
  </si>
  <si>
    <t>20191217015012430500607101</t>
  </si>
  <si>
    <t>20191217015012430500607102</t>
  </si>
  <si>
    <t>20191217015012430500607103</t>
  </si>
  <si>
    <t>20191217015012430500607104</t>
  </si>
  <si>
    <t>20191217015012440200601101</t>
  </si>
  <si>
    <t>20191217015012440200601102</t>
  </si>
  <si>
    <t>20191217015012440200602101</t>
  </si>
  <si>
    <t>20191217015012440200602102</t>
  </si>
  <si>
    <t>20191217015012440200602104</t>
  </si>
  <si>
    <t>20191217015012440200603103</t>
  </si>
  <si>
    <t>20191217015012440200604101</t>
  </si>
  <si>
    <t>20191217015012440200604102</t>
  </si>
  <si>
    <t>20191217015012440200605102</t>
  </si>
  <si>
    <t>20191217015012440200605103</t>
  </si>
  <si>
    <t>20191217015012440200606101</t>
  </si>
  <si>
    <t>20191217015012450300602101</t>
  </si>
  <si>
    <t>20191217015012450300603103</t>
  </si>
  <si>
    <t>20191217015012450300604101</t>
  </si>
  <si>
    <t>20191217015012450300604102</t>
  </si>
  <si>
    <t>20191217015012450300609102</t>
  </si>
  <si>
    <t>20191217015012450300609103</t>
  </si>
  <si>
    <t>20191217015012450300609104</t>
  </si>
  <si>
    <t>20191217015012450300609105</t>
  </si>
  <si>
    <t>20191217015012450300610101</t>
  </si>
  <si>
    <t>20191217015012450300610102</t>
  </si>
  <si>
    <t>20191217015012530201201101</t>
  </si>
  <si>
    <t>20191217015012530201201102</t>
  </si>
  <si>
    <t>20191217015012530201202101</t>
  </si>
  <si>
    <t>20191217015012530201203101</t>
  </si>
  <si>
    <t>20191217015012530201203102</t>
  </si>
  <si>
    <t>20191217015012530201204101</t>
  </si>
  <si>
    <t>20191217015012530201204102</t>
  </si>
  <si>
    <t>20191217015012530201205101</t>
  </si>
  <si>
    <t>20191217015012530201206101</t>
  </si>
  <si>
    <t>20191217015012530201206102</t>
  </si>
  <si>
    <t>20191217015012530201206105</t>
  </si>
  <si>
    <t>20191217015012530201207101</t>
  </si>
  <si>
    <t>20191217015012530201207102</t>
  </si>
  <si>
    <t>20191217015012580500601101</t>
  </si>
  <si>
    <t>20191217015012580500603101</t>
  </si>
  <si>
    <t>20191217015012580500603102</t>
  </si>
  <si>
    <t>20191217015012580500605101</t>
  </si>
  <si>
    <t>20191217015012580500608101</t>
  </si>
  <si>
    <t>20191217015012580500608102</t>
  </si>
  <si>
    <t>20191217015012580500610101</t>
  </si>
  <si>
    <t>20191217015012810201201101</t>
  </si>
  <si>
    <t>20191217015012810201201102</t>
  </si>
  <si>
    <t>20191217015012810201202102</t>
  </si>
  <si>
    <t>20191217015012810201206103</t>
  </si>
  <si>
    <t>20191217015012810201207101</t>
  </si>
  <si>
    <t>20191217015012810201207102</t>
  </si>
  <si>
    <t>20191217015012810201207103</t>
  </si>
  <si>
    <t>20191217015012810201208101</t>
  </si>
  <si>
    <t>20191217015012810201208102</t>
  </si>
  <si>
    <t>20191217015012810201208103</t>
  </si>
  <si>
    <t>20191217015012920300602101</t>
  </si>
  <si>
    <t>20191217015012920300602102</t>
  </si>
  <si>
    <t>20191217015012920300602103</t>
  </si>
  <si>
    <t>20191217015012920300602104</t>
  </si>
  <si>
    <t>20191217015012920300605102</t>
  </si>
  <si>
    <t>20191217015012920300607101</t>
  </si>
  <si>
    <t>20191217015012920300607102</t>
  </si>
  <si>
    <t>20191217015012920300608101</t>
  </si>
  <si>
    <t>20191217015012920300609101</t>
  </si>
  <si>
    <t>20191217015012990100601101</t>
  </si>
  <si>
    <t>20191217015012990100602101</t>
  </si>
  <si>
    <t>20191217015012990100602102</t>
  </si>
  <si>
    <t>20191217015012990100605101</t>
  </si>
  <si>
    <t>20191217015012990100605102</t>
  </si>
  <si>
    <t>20191217015012990100606101</t>
  </si>
  <si>
    <t>20191217015012990100606102</t>
  </si>
  <si>
    <t>20191217015012990801202101</t>
  </si>
  <si>
    <t>20191217015012990801202102</t>
  </si>
  <si>
    <t>20191217015012990801202103</t>
  </si>
  <si>
    <t>20191217015012990801203103</t>
  </si>
  <si>
    <t>20191217015012990801204102</t>
  </si>
  <si>
    <t>20191217015012990801205101</t>
  </si>
  <si>
    <t>20191217015012990801207101</t>
  </si>
  <si>
    <t>20191217015012990801207102</t>
  </si>
  <si>
    <t>20191217015012990801208102</t>
  </si>
  <si>
    <t>20191217015012991000602103</t>
  </si>
  <si>
    <t>20191217015012991000603101</t>
  </si>
  <si>
    <t>20191217015012991000603103</t>
  </si>
  <si>
    <t>20191217015012991000603104</t>
  </si>
  <si>
    <t>20191217015012991000604101</t>
  </si>
  <si>
    <t>20191217015012991000604102</t>
  </si>
  <si>
    <t>20191217015012991000605101</t>
  </si>
  <si>
    <t>20191217015012991000605102</t>
  </si>
  <si>
    <t>20191217015012991000606101</t>
  </si>
  <si>
    <t>20191217015012991000606102</t>
  </si>
  <si>
    <t>20191217015012991000606103</t>
  </si>
  <si>
    <t>20191217015012991000606104</t>
  </si>
  <si>
    <t>20191217015013090100601101</t>
  </si>
  <si>
    <t>20191217015013090100601102</t>
  </si>
  <si>
    <t>20191217015013090100602101</t>
  </si>
  <si>
    <t>20191217015013090100603101</t>
  </si>
  <si>
    <t>20191217015013090100603102</t>
  </si>
  <si>
    <t>20191217015013090100603103</t>
  </si>
  <si>
    <t>20191217015013090100604103</t>
  </si>
  <si>
    <t>20191217015013090100604104</t>
  </si>
  <si>
    <t>20191217015013150101204101</t>
  </si>
  <si>
    <t>20191217015013150101205101</t>
  </si>
  <si>
    <t>20191217015013150101206101</t>
  </si>
  <si>
    <t>20191217015013150101207101</t>
  </si>
  <si>
    <t>20191217015013150101209101</t>
  </si>
  <si>
    <t>20191217015013150101209102</t>
  </si>
  <si>
    <t>20191217015013320100601101</t>
  </si>
  <si>
    <t>20191217015013320100601102</t>
  </si>
  <si>
    <t>20191217015013320100602101</t>
  </si>
  <si>
    <t>20191217015013320100603101</t>
  </si>
  <si>
    <t>20191217015013320100603102</t>
  </si>
  <si>
    <t>20191217015013320100605101</t>
  </si>
  <si>
    <t>20191217015013320100606101</t>
  </si>
  <si>
    <t>20191217015013320100606102</t>
  </si>
  <si>
    <t>20191217015013320100607101</t>
  </si>
  <si>
    <t>20191217015013320100607102</t>
  </si>
  <si>
    <t>20191217015013320100608101</t>
  </si>
  <si>
    <t>20191217015013320100608103</t>
  </si>
  <si>
    <t>20191217015013320100608104</t>
  </si>
  <si>
    <t>20191217015013690101201101</t>
  </si>
  <si>
    <t>20191217015013690101202101</t>
  </si>
  <si>
    <t>20191217015013690101203101</t>
  </si>
  <si>
    <t>20191217015013690101204102</t>
  </si>
  <si>
    <t>20191217015013690101205101</t>
  </si>
  <si>
    <t>20191217015013690101205102</t>
  </si>
  <si>
    <t>20191217015013690101206101</t>
  </si>
  <si>
    <t>20191217015013690101206102</t>
  </si>
  <si>
    <t>20191217015013690101207101</t>
  </si>
  <si>
    <t>20191217015013740101201101</t>
  </si>
  <si>
    <t>20191217015013740101202101</t>
  </si>
  <si>
    <t>20191217015013740101203101</t>
  </si>
  <si>
    <t>20191217015013740101204101</t>
  </si>
  <si>
    <t>20191217015013740101206101</t>
  </si>
  <si>
    <t>20191217015013740101206102</t>
  </si>
  <si>
    <t>20191217015013740101207101</t>
  </si>
  <si>
    <t>20191217015013900101201101</t>
  </si>
  <si>
    <t>20191217015013900101201102</t>
  </si>
  <si>
    <t>20191217015013900101202101</t>
  </si>
  <si>
    <t>20191217015013900101203101</t>
  </si>
  <si>
    <t>20191217015013900101203102</t>
  </si>
  <si>
    <t>20191217015013900101203103</t>
  </si>
  <si>
    <t>20191217015013900101204101</t>
  </si>
  <si>
    <t>20191217015013900101204102</t>
  </si>
  <si>
    <t>20191217015013900101205101</t>
  </si>
  <si>
    <t>20191217015013900101205102</t>
  </si>
  <si>
    <t>20191217015013900101206101</t>
  </si>
  <si>
    <t>20191217015013900101206102</t>
  </si>
  <si>
    <t>20191217015013900101206103</t>
  </si>
  <si>
    <t>20191217015013900101207101</t>
  </si>
  <si>
    <t>20191217015013960100601101</t>
  </si>
  <si>
    <t>20191217015013960100601102</t>
  </si>
  <si>
    <t>20191217015013960100602101</t>
  </si>
  <si>
    <t>20191217015013960100602102</t>
  </si>
  <si>
    <t>20191217015013960100603101</t>
  </si>
  <si>
    <t>20191217015013960100603102</t>
  </si>
  <si>
    <t>20191217015013960100605101</t>
  </si>
  <si>
    <t>20191217015013960100605102</t>
  </si>
  <si>
    <t>20191217015013960100606101</t>
  </si>
  <si>
    <t>20191217015013960100607101</t>
  </si>
  <si>
    <t>20191217015013960100607102</t>
  </si>
  <si>
    <t>20191217015013960100608101</t>
  </si>
  <si>
    <t>20191217015013960100608102</t>
  </si>
  <si>
    <t>20191217015014060400601101</t>
  </si>
  <si>
    <t>20191217015014060400601102</t>
  </si>
  <si>
    <t>20191217015014060400604101</t>
  </si>
  <si>
    <t>20191217015014060400604102</t>
  </si>
  <si>
    <t>20191217015014060400605101</t>
  </si>
  <si>
    <t>20191217015014060400607101</t>
  </si>
  <si>
    <t>20191217015014060400607102</t>
  </si>
  <si>
    <t>20191217015014060400608101</t>
  </si>
  <si>
    <t>20191217015014240100601101</t>
  </si>
  <si>
    <t>20191217015014240100602101</t>
  </si>
  <si>
    <t>20191217015014240100602102</t>
  </si>
  <si>
    <t>20191217015014240100603101</t>
  </si>
  <si>
    <t>20191217015014240100603102</t>
  </si>
  <si>
    <t>20191217015014240100604101</t>
  </si>
  <si>
    <t>20191217015014240100604102</t>
  </si>
  <si>
    <t>20191217015014240100604105</t>
  </si>
  <si>
    <t>20191217015014240100606103</t>
  </si>
  <si>
    <t>20191217015014240100607101</t>
  </si>
  <si>
    <t>20191217015014320100601102</t>
  </si>
  <si>
    <t>20191217015014320100601103</t>
  </si>
  <si>
    <t>20191217015014320100602101</t>
  </si>
  <si>
    <t>20191217015014320100603101</t>
  </si>
  <si>
    <t>20191217015014320100603103</t>
  </si>
  <si>
    <t>20191217015014320100603104</t>
  </si>
  <si>
    <t>20191217015014320100606101</t>
  </si>
  <si>
    <t>20191217015014320100606102</t>
  </si>
  <si>
    <t>20191217015014320100608101</t>
  </si>
  <si>
    <t>20191217015015160300601101</t>
  </si>
  <si>
    <t>20191217015015160300601102</t>
  </si>
  <si>
    <t>20191217015015160300604101</t>
  </si>
  <si>
    <t>20191217015015160300604103</t>
  </si>
  <si>
    <t>20191217015015160300604104</t>
  </si>
  <si>
    <t>20191217015015160300606101</t>
  </si>
  <si>
    <t>20191217015015160300606102</t>
  </si>
  <si>
    <t>20191217015015160300607101</t>
  </si>
  <si>
    <t>20191217015015160300607102</t>
  </si>
  <si>
    <t>20191217015015160300609103</t>
  </si>
  <si>
    <t>20191217015015160300609104</t>
  </si>
  <si>
    <t>20191217015015320100601101</t>
  </si>
  <si>
    <t>20191217015015320100602101</t>
  </si>
  <si>
    <t>20191217015015320100602102</t>
  </si>
  <si>
    <t>20191217015015320100602103</t>
  </si>
  <si>
    <t>20191217015015320100603101</t>
  </si>
  <si>
    <t>20191217015015320100603102</t>
  </si>
  <si>
    <t>20191217015015320100604101</t>
  </si>
  <si>
    <t>20191217015015320100604102</t>
  </si>
  <si>
    <t>20191217015015320100605101</t>
  </si>
  <si>
    <t>20191217015015320100606101</t>
  </si>
  <si>
    <t>20191217015015320100607101</t>
  </si>
  <si>
    <t>20191217015015880200601101</t>
  </si>
  <si>
    <t>20191217015015880200602101</t>
  </si>
  <si>
    <t>20191217015015880200602102</t>
  </si>
  <si>
    <t>20191217015015880200603101</t>
  </si>
  <si>
    <t>20191217015015880200603103</t>
  </si>
  <si>
    <t>20191217015015880200603104</t>
  </si>
  <si>
    <t>20191217015015880200604101</t>
  </si>
  <si>
    <t>20191217015015880200604102</t>
  </si>
  <si>
    <t>20191217015015880200605101</t>
  </si>
  <si>
    <t>20191217015015880200607101</t>
  </si>
  <si>
    <t>20191217015016200201203101</t>
  </si>
  <si>
    <t>20191217015016200201203102</t>
  </si>
  <si>
    <t>20191217015016200201204101</t>
  </si>
  <si>
    <t>20191217015016200201206101</t>
  </si>
  <si>
    <t>20191217015016200201210101</t>
  </si>
  <si>
    <t>20191217015016200201210102</t>
  </si>
  <si>
    <t>20191217015016200201210103</t>
  </si>
  <si>
    <t>20191217015016620100601101</t>
  </si>
  <si>
    <t>20191217015016620100602101</t>
  </si>
  <si>
    <t>20191217015016620100602102</t>
  </si>
  <si>
    <t>20191217015016620100602103</t>
  </si>
  <si>
    <t>20191217015016620100602104</t>
  </si>
  <si>
    <t>20191217015016620100603101</t>
  </si>
  <si>
    <t>20191217015016620100603102</t>
  </si>
  <si>
    <t>20191217015016620100604101</t>
  </si>
  <si>
    <t>20191217015016620100604102</t>
  </si>
  <si>
    <t>20191217015016620100605101</t>
  </si>
  <si>
    <t>20191217015016620100605102</t>
  </si>
  <si>
    <t>20191217015016620100606101</t>
  </si>
  <si>
    <t>20191217015016620100606102</t>
  </si>
  <si>
    <t>20191217015016620100607101</t>
  </si>
  <si>
    <t>20191217015016620100607102</t>
  </si>
  <si>
    <t>20191217015016720200601101</t>
  </si>
  <si>
    <t>20191217015016720200601102</t>
  </si>
  <si>
    <t>20191217015016720200602101</t>
  </si>
  <si>
    <t>20191217015016720200602102</t>
  </si>
  <si>
    <t>20191217015016720200602103</t>
  </si>
  <si>
    <t>20191217015016720200603101</t>
  </si>
  <si>
    <t>20191217015016720200603102</t>
  </si>
  <si>
    <t>20191217015016720200605101</t>
  </si>
  <si>
    <t>20191217015016720200605102</t>
  </si>
  <si>
    <t>20191217015016720200605103</t>
  </si>
  <si>
    <t>20191217015016720200606101</t>
  </si>
  <si>
    <t>20191217015016720200606103</t>
  </si>
  <si>
    <t>20191217015016720200606104</t>
  </si>
  <si>
    <t>20191217015016720200606105</t>
  </si>
  <si>
    <t>20191217015017030101201101</t>
  </si>
  <si>
    <t>20191217015017030101202101</t>
  </si>
  <si>
    <t>20191217015017030101202103</t>
  </si>
  <si>
    <t>20191217015017030101204101</t>
  </si>
  <si>
    <t>20191217015017030101204102</t>
  </si>
  <si>
    <t>20191217015017030101205101</t>
  </si>
  <si>
    <t>20191217015017030101205102</t>
  </si>
  <si>
    <t>20191217015017030101205103</t>
  </si>
  <si>
    <t>20191217015017030101206101</t>
  </si>
  <si>
    <t>20191217015017030101206102</t>
  </si>
  <si>
    <t>20191217015017030101208101</t>
  </si>
  <si>
    <t>20191217015017100100601101</t>
  </si>
  <si>
    <t>20191217015017100100601102</t>
  </si>
  <si>
    <t>20191217015017100100603101</t>
  </si>
  <si>
    <t>20191217015017100100604103</t>
  </si>
  <si>
    <t>20191217015017100100605101</t>
  </si>
  <si>
    <t>20191217015017100100606101</t>
  </si>
  <si>
    <t>20191217015017100100607101</t>
  </si>
  <si>
    <t>20191217015017100100607102</t>
  </si>
  <si>
    <t>20191217015017100100609101</t>
  </si>
  <si>
    <t>20191217015017200401201101</t>
  </si>
  <si>
    <t>20191217015017200401201102</t>
  </si>
  <si>
    <t>20191217015017200401201103</t>
  </si>
  <si>
    <t>20191217015017200401202103</t>
  </si>
  <si>
    <t>20191217015017200401202104</t>
  </si>
  <si>
    <t>20191217015017200401202105</t>
  </si>
  <si>
    <t>20191217015017200401202106</t>
  </si>
  <si>
    <t>20191217015017200401206101</t>
  </si>
  <si>
    <t>20191217015017200401206102</t>
  </si>
  <si>
    <t>20191217015017200401207101</t>
  </si>
  <si>
    <t>20191217015017200401209101</t>
  </si>
  <si>
    <t>20191217015017200401209102</t>
  </si>
  <si>
    <t>20191217015017320300603101</t>
  </si>
  <si>
    <t>20191217015017320300604101</t>
  </si>
  <si>
    <t>20191217015017320300604102</t>
  </si>
  <si>
    <t>20191217015017320300605103</t>
  </si>
  <si>
    <t>20191217015017320300605104</t>
  </si>
  <si>
    <t>20191217015017320300605105</t>
  </si>
  <si>
    <t>20191217015017320300606101</t>
  </si>
  <si>
    <t>20191217015017320300606102</t>
  </si>
  <si>
    <t>20191217015017320300606103</t>
  </si>
  <si>
    <t>20191217015017320300607101</t>
  </si>
  <si>
    <t>20191217015017320300607102</t>
  </si>
  <si>
    <t>20191217015017440401201101</t>
  </si>
  <si>
    <t>20191217015017440401201102</t>
  </si>
  <si>
    <t>20191217015017440401203101</t>
  </si>
  <si>
    <t>20191217015017440401204101</t>
  </si>
  <si>
    <t>20191217015017440401205102</t>
  </si>
  <si>
    <t>20191217015017440401205103</t>
  </si>
  <si>
    <t>20191217015017440401205104</t>
  </si>
  <si>
    <t>20191217015017440401205105</t>
  </si>
  <si>
    <t>20191217015017440401207101</t>
  </si>
  <si>
    <t>20191217015017440401207102</t>
  </si>
  <si>
    <t>20191217015017440401208102</t>
  </si>
  <si>
    <t>20191217015017440401208103</t>
  </si>
  <si>
    <t>20191217015017490301201101</t>
  </si>
  <si>
    <t>20191217015017490301201102</t>
  </si>
  <si>
    <t>20191217015017490301202101</t>
  </si>
  <si>
    <t>20191217015017490301202102</t>
  </si>
  <si>
    <t>20191217015017490301202103</t>
  </si>
  <si>
    <t>20191217015017490301203101</t>
  </si>
  <si>
    <t>20191217015017490301203102</t>
  </si>
  <si>
    <t>20191217015017490301203103</t>
  </si>
  <si>
    <t>20191217015017490301204101</t>
  </si>
  <si>
    <t>20191217015017490301204102</t>
  </si>
  <si>
    <t>20191217015017490301205101</t>
  </si>
  <si>
    <t>20191217015017490301205102</t>
  </si>
  <si>
    <t>20191217015017490301206102</t>
  </si>
  <si>
    <t>20191217015017490301206103</t>
  </si>
  <si>
    <t>20191217015017570200601101</t>
  </si>
  <si>
    <t>20191217015017570200601102</t>
  </si>
  <si>
    <t>20191217015017570200602101</t>
  </si>
  <si>
    <t>20191217015017570200603101</t>
  </si>
  <si>
    <t>20191217015017570200604101</t>
  </si>
  <si>
    <t>20191217015017570200605102</t>
  </si>
  <si>
    <t>20191217015017570200605103</t>
  </si>
  <si>
    <t>20191217015017570200606102</t>
  </si>
  <si>
    <t>20191217015017570200607101</t>
  </si>
  <si>
    <t>20191217015017700101204101</t>
  </si>
  <si>
    <t>20191217015017700101205101</t>
  </si>
  <si>
    <t>20191217015017700101206101</t>
  </si>
  <si>
    <t>20191217015017700101206102</t>
  </si>
  <si>
    <t>20191217015017700101207103</t>
  </si>
  <si>
    <t>20191217015017800401201101</t>
  </si>
  <si>
    <t>20191217015017800401202101</t>
  </si>
  <si>
    <t>20191217015017800401203101</t>
  </si>
  <si>
    <t>20191217015017800401203102</t>
  </si>
  <si>
    <t>20191217015017800401203103</t>
  </si>
  <si>
    <t>20191217015017800401203104</t>
  </si>
  <si>
    <t>20191217015017800401204101</t>
  </si>
  <si>
    <t>20191217015017800401205103</t>
  </si>
  <si>
    <t>20191217015017800401207101</t>
  </si>
  <si>
    <t>20191217015017800401207102</t>
  </si>
  <si>
    <t>20191217015017800401208103</t>
  </si>
  <si>
    <t>20191217015017800401208104</t>
  </si>
  <si>
    <t>20191217015017800401208105</t>
  </si>
  <si>
    <t>20191217015018340200604101</t>
  </si>
  <si>
    <t>20191217015018340200604103</t>
  </si>
  <si>
    <t>20191217015018340200606101</t>
  </si>
  <si>
    <t>20191217015018340200606102</t>
  </si>
  <si>
    <t>20191217015018340200607101</t>
  </si>
  <si>
    <t>20191217015018340200607102</t>
  </si>
  <si>
    <t>20191217015018380301201101</t>
  </si>
  <si>
    <t>20191217015018380301201102</t>
  </si>
  <si>
    <t>20191217015018380301203101</t>
  </si>
  <si>
    <t>20191217015018380301203102</t>
  </si>
  <si>
    <t>20191217015018380301204101</t>
  </si>
  <si>
    <t>20191217015018380301204102</t>
  </si>
  <si>
    <t>20191217015018380301205101</t>
  </si>
  <si>
    <t>20191217015018380301205102</t>
  </si>
  <si>
    <t>20191217015018380301205103</t>
  </si>
  <si>
    <t>20191217015018380301206101</t>
  </si>
  <si>
    <t>20191217015018380301206102</t>
  </si>
  <si>
    <t>20191217015018380301208101</t>
  </si>
  <si>
    <t>20191217015018380301208102</t>
  </si>
  <si>
    <t>20191217015018480200601101</t>
  </si>
  <si>
    <t>20191217015018480200601102</t>
  </si>
  <si>
    <t>20191217015018480200602101</t>
  </si>
  <si>
    <t>20191217015018480200602102</t>
  </si>
  <si>
    <t>20191217015018480200604101</t>
  </si>
  <si>
    <t>20191217015018480200604102</t>
  </si>
  <si>
    <t>20191217015018480200605101</t>
  </si>
  <si>
    <t>20191217015018480200605102</t>
  </si>
  <si>
    <t>20191217015018480200606103</t>
  </si>
  <si>
    <t>20191217015018480200606104</t>
  </si>
  <si>
    <t>20191217015018480200607101</t>
  </si>
  <si>
    <t>20191217015018480200610101</t>
  </si>
  <si>
    <t>20191217015018630801201101</t>
  </si>
  <si>
    <t>20191217015018630801201102</t>
  </si>
  <si>
    <t>20191217015018630801202101</t>
  </si>
  <si>
    <t>20191217015018630801202102</t>
  </si>
  <si>
    <t>20191217015018630801203101</t>
  </si>
  <si>
    <t>20191217015018630801203102</t>
  </si>
  <si>
    <t>20191217015018630801204101</t>
  </si>
  <si>
    <t>20191217015018630801205101</t>
  </si>
  <si>
    <t>20191217015018630801206101</t>
  </si>
  <si>
    <t>20191217015018630801206102</t>
  </si>
  <si>
    <t>20191217015018630801206103</t>
  </si>
  <si>
    <t>20191217015018630801207102</t>
  </si>
  <si>
    <t>20191217015018810800602101</t>
  </si>
  <si>
    <t>20191217015018810800602102</t>
  </si>
  <si>
    <t>20191217015018810800603101</t>
  </si>
  <si>
    <t>20191217015018810800603102</t>
  </si>
  <si>
    <t>20191217015018810800604101</t>
  </si>
  <si>
    <t>20191217015018810800605101</t>
  </si>
  <si>
    <t>20191217015018810800605102</t>
  </si>
  <si>
    <t>20191217015018810800606101</t>
  </si>
  <si>
    <t>20191217015018810800607101</t>
  </si>
  <si>
    <t>20191217015018810800607103</t>
  </si>
  <si>
    <t>20191217015018810800607104</t>
  </si>
  <si>
    <t>20191217015018810800608101</t>
  </si>
  <si>
    <t>20191217015018890100602101</t>
  </si>
  <si>
    <t>20191217015018890100603101</t>
  </si>
  <si>
    <t>20191217015018890100604101</t>
  </si>
  <si>
    <t>20191217015018890100605101</t>
  </si>
  <si>
    <t>20191217015018890100606101</t>
  </si>
  <si>
    <t>20191217015018890100606102</t>
  </si>
  <si>
    <t>20191217015018890100607101</t>
  </si>
  <si>
    <t>20191217015018890100608101</t>
  </si>
  <si>
    <t>20191217015018890100608102</t>
  </si>
  <si>
    <t>20191217015019020401201101</t>
  </si>
  <si>
    <t>20191217015019020401202101</t>
  </si>
  <si>
    <t>20191217015019020401203104</t>
  </si>
  <si>
    <t>20191217015019020401204101</t>
  </si>
  <si>
    <t>20191217015019020401206101</t>
  </si>
  <si>
    <t>20191217015019020401207103</t>
  </si>
  <si>
    <t>20191217015019020401207104</t>
  </si>
  <si>
    <t>20191217015019020401208101</t>
  </si>
  <si>
    <t>20191217015019020401208102</t>
  </si>
  <si>
    <t>20191217015019020401208107</t>
  </si>
  <si>
    <t>20191217015019020701201101</t>
  </si>
  <si>
    <t>20191217015019020701202101</t>
  </si>
  <si>
    <t>20191217015019020701203101</t>
  </si>
  <si>
    <t>20191217015019020701203102</t>
  </si>
  <si>
    <t>20191217015019020701204101</t>
  </si>
  <si>
    <t>20191217015019020701204102</t>
  </si>
  <si>
    <t>20191217015019020701205101</t>
  </si>
  <si>
    <t>20191217015019020701205102</t>
  </si>
  <si>
    <t>20191217015019020701206101</t>
  </si>
  <si>
    <t>20191217015019020701206102</t>
  </si>
  <si>
    <t>20191217015019020701207101</t>
  </si>
  <si>
    <t>20191217015019020701207102</t>
  </si>
  <si>
    <t>20191217015019050101201101</t>
  </si>
  <si>
    <t>20191217015019050101201103</t>
  </si>
  <si>
    <t>20191217015019050101202102</t>
  </si>
  <si>
    <t>20191217015019050101202103</t>
  </si>
  <si>
    <t>20191217015019050101205101</t>
  </si>
  <si>
    <t>20191217015019050101206103</t>
  </si>
  <si>
    <t>20191217015019050101206104</t>
  </si>
  <si>
    <t>20191217015019210901201101</t>
  </si>
  <si>
    <t>20191217015019210901201102</t>
  </si>
  <si>
    <t>20191217015019210901202101</t>
  </si>
  <si>
    <t>20191217015019210901202102</t>
  </si>
  <si>
    <t>20191217015019210901203101</t>
  </si>
  <si>
    <t>20191217015019210901203102</t>
  </si>
  <si>
    <t>20191217015019210901204101</t>
  </si>
  <si>
    <t>20191217015019210901204102</t>
  </si>
  <si>
    <t>20191217015019210901205101</t>
  </si>
  <si>
    <t>20191217015019210901205102</t>
  </si>
  <si>
    <t>20191217015019210901206101</t>
  </si>
  <si>
    <t>20191217015019210901206102</t>
  </si>
  <si>
    <t>20191217015019210901206103</t>
  </si>
  <si>
    <t>20191217015019210901207101</t>
  </si>
  <si>
    <t>20191217015019210901207102</t>
  </si>
  <si>
    <t>20191217015019210901207103</t>
  </si>
  <si>
    <t>20191217015019550301202103</t>
  </si>
  <si>
    <t>20191217015019550301204101</t>
  </si>
  <si>
    <t>20191217015019550301204102</t>
  </si>
  <si>
    <t>20191217015019550301205101</t>
  </si>
  <si>
    <t>20191217015019550301206101</t>
  </si>
  <si>
    <t>20191217015019550301206102</t>
  </si>
  <si>
    <t>20191217015019550301207102</t>
  </si>
  <si>
    <t>20191217015019980200602101</t>
  </si>
  <si>
    <t>20191217015019980200602102</t>
  </si>
  <si>
    <t>20191217015019980200603101</t>
  </si>
  <si>
    <t>20191217015019980200603102</t>
  </si>
  <si>
    <t>20191217015019980200604101</t>
  </si>
  <si>
    <t>20191217015019980200604103</t>
  </si>
  <si>
    <t>20191217015019980200605101</t>
  </si>
  <si>
    <t>20191217015019980200605102</t>
  </si>
  <si>
    <t>20191217015019980200607101</t>
  </si>
  <si>
    <t>20191217015019980200607102</t>
  </si>
  <si>
    <t>20191217015019980200607103</t>
  </si>
  <si>
    <t>20191217015019980200608101</t>
  </si>
  <si>
    <t>20191217015020030201201101</t>
  </si>
  <si>
    <t>20191217015020030201204101</t>
  </si>
  <si>
    <t>20191217015020030201205101</t>
  </si>
  <si>
    <t>20191217015020030201205102</t>
  </si>
  <si>
    <t>20191217015020030201206101</t>
  </si>
  <si>
    <t>20191217015020030201207101</t>
  </si>
  <si>
    <t>20191217015020030201207102</t>
  </si>
  <si>
    <t>20191217015020030201208101</t>
  </si>
  <si>
    <t>20191217015020030201208102</t>
  </si>
  <si>
    <t>20191217015020390101201101</t>
  </si>
  <si>
    <t>20191217015020390101201102</t>
  </si>
  <si>
    <t>20191217015020390101201104</t>
  </si>
  <si>
    <t>20191217015020390101201107</t>
  </si>
  <si>
    <t>20191217015020390101202101</t>
  </si>
  <si>
    <t>20191217015020390101202102</t>
  </si>
  <si>
    <t>20191217015020390101202103</t>
  </si>
  <si>
    <t>20191217015020390101203101</t>
  </si>
  <si>
    <t>20191217015020390101204101</t>
  </si>
  <si>
    <t>20191217015020390101204102</t>
  </si>
  <si>
    <t>20191217015020390101205101</t>
  </si>
  <si>
    <t>20191217015020390101205102</t>
  </si>
  <si>
    <t>20191217015020390101206101</t>
  </si>
  <si>
    <t>20191217015020390101207101</t>
  </si>
  <si>
    <t>20191217015020390101207102</t>
  </si>
  <si>
    <t>20191217015020470801201101</t>
  </si>
  <si>
    <t>20191217015020470801202101</t>
  </si>
  <si>
    <t>20191217015020470801202102</t>
  </si>
  <si>
    <t>20191217015020470801203101</t>
  </si>
  <si>
    <t>20191217015020470801205101</t>
  </si>
  <si>
    <t>20191217015020470801206101</t>
  </si>
  <si>
    <t>20191217015020470801207101</t>
  </si>
  <si>
    <t>20191217015020470801209101</t>
  </si>
  <si>
    <t>20191217015020470801209102</t>
  </si>
  <si>
    <t>20191217015020500300601101</t>
  </si>
  <si>
    <t>20191217015020500300602101</t>
  </si>
  <si>
    <t>20191217015020500300602102</t>
  </si>
  <si>
    <t>20191217015020500300603102</t>
  </si>
  <si>
    <t>20191217015020500300604101</t>
  </si>
  <si>
    <t>20191217015020500300605103</t>
  </si>
  <si>
    <t>20191217015020500300607101</t>
  </si>
  <si>
    <t>20191217015021080300601101</t>
  </si>
  <si>
    <t>20191217015021080300601102</t>
  </si>
  <si>
    <t>20191217015021080300601103</t>
  </si>
  <si>
    <t>20191217015021080300602101</t>
  </si>
  <si>
    <t>20191217015021080300602102</t>
  </si>
  <si>
    <t>20191217015021080300603101</t>
  </si>
  <si>
    <t>20191217015021080300604101</t>
  </si>
  <si>
    <t>20191217015021080300604102</t>
  </si>
  <si>
    <t>20191217015021080300605101</t>
  </si>
  <si>
    <t>20191217015021080300605102</t>
  </si>
  <si>
    <t>20191217015021080300606101</t>
  </si>
  <si>
    <t>20191217015021080300607101</t>
  </si>
  <si>
    <t>20191217015021080300607102</t>
  </si>
  <si>
    <t>20191217015021080300607103</t>
  </si>
  <si>
    <t>20191217015021100101201102</t>
  </si>
  <si>
    <t>20191217015021100101201103</t>
  </si>
  <si>
    <t>20191217015021100101202101</t>
  </si>
  <si>
    <t>20191217015021100101205101</t>
  </si>
  <si>
    <t>20191217015021100101206101</t>
  </si>
  <si>
    <t>20191217015021100101207101</t>
  </si>
  <si>
    <t>20191217015021100101207102</t>
  </si>
  <si>
    <t>20191217015021100101207103</t>
  </si>
  <si>
    <t>20191217015021100101207104</t>
  </si>
  <si>
    <t>20191217015021170101201101</t>
  </si>
  <si>
    <t>20191217015021170101201103</t>
  </si>
  <si>
    <t>20191217015021170101202101</t>
  </si>
  <si>
    <t>20191217015021170101203101</t>
  </si>
  <si>
    <t>20191217015021170101204101</t>
  </si>
  <si>
    <t>20191217015021170101206101</t>
  </si>
  <si>
    <t>20191217015021170101208101</t>
  </si>
  <si>
    <t>20191217015021380201201101</t>
  </si>
  <si>
    <t>20191217015021380201201102</t>
  </si>
  <si>
    <t>20191217015021380201202101</t>
  </si>
  <si>
    <t>20191217015021380201203101</t>
  </si>
  <si>
    <t>20191217015021380201203102</t>
  </si>
  <si>
    <t>20191217015021380201204101</t>
  </si>
  <si>
    <t>20191217015021380201205101</t>
  </si>
  <si>
    <t>20191217015021380201205102</t>
  </si>
  <si>
    <t>20191217015021380201207101</t>
  </si>
  <si>
    <t>20191217015021480200601101</t>
  </si>
  <si>
    <t>20191217015021480200602101</t>
  </si>
  <si>
    <t>20191217015021480200602102</t>
  </si>
  <si>
    <t>20191217015021480200603101</t>
  </si>
  <si>
    <t>20191217015021480200604101</t>
  </si>
  <si>
    <t>20191217015021480200605101</t>
  </si>
  <si>
    <t>20191217015021480200606101</t>
  </si>
  <si>
    <t>20191217015021480200606102</t>
  </si>
  <si>
    <t>20191217015021480200606103</t>
  </si>
  <si>
    <t>20191217015021480200607101</t>
  </si>
  <si>
    <t>20191217015021480200607102</t>
  </si>
  <si>
    <t>20191217015021550100601101</t>
  </si>
  <si>
    <t>20191217015021550100602101</t>
  </si>
  <si>
    <t>20191217015021550100605101</t>
  </si>
  <si>
    <t>20191217015021550100607101</t>
  </si>
  <si>
    <t>20191217015021550100607102</t>
  </si>
  <si>
    <t>20191217015021550100608101</t>
  </si>
  <si>
    <t>20191217015021840300602101</t>
  </si>
  <si>
    <t>20191217015021840300602102</t>
  </si>
  <si>
    <t>20191217015021840300602104</t>
  </si>
  <si>
    <t>20191217015021840300603101</t>
  </si>
  <si>
    <t>20191217015021840300603102</t>
  </si>
  <si>
    <t>20191217015021840300604101</t>
  </si>
  <si>
    <t>20191217015021840300604103</t>
  </si>
  <si>
    <t>20191217015021840300605101</t>
  </si>
  <si>
    <t>20191217015021840300606101</t>
  </si>
  <si>
    <t>20191217015021840300606102</t>
  </si>
  <si>
    <t>20191217015021840300607101</t>
  </si>
  <si>
    <t>20191217015022440300603101</t>
  </si>
  <si>
    <t>20191217015022440300604101</t>
  </si>
  <si>
    <t>20191217015022440300608101</t>
  </si>
  <si>
    <t>20191217015022440300608102</t>
  </si>
  <si>
    <t>20191217015022440300608103</t>
  </si>
  <si>
    <t>20191217015022440300609102</t>
  </si>
  <si>
    <t>20191217015022440300609103</t>
  </si>
  <si>
    <t>20191217015022440300609104</t>
  </si>
  <si>
    <t>20191217015022600301201101</t>
  </si>
  <si>
    <t>20191217015022600301202101</t>
  </si>
  <si>
    <t>20191217015022600301202104</t>
  </si>
  <si>
    <t>20191217015022600301202105</t>
  </si>
  <si>
    <t>20191217015022600301203103</t>
  </si>
  <si>
    <t>20191217015022600301204101</t>
  </si>
  <si>
    <t>20191217015022600301204103</t>
  </si>
  <si>
    <t>20191217015022600301205101</t>
  </si>
  <si>
    <t>20191217015022600301207102</t>
  </si>
  <si>
    <t>20191217015022600301210101</t>
  </si>
  <si>
    <t>20191217015022600301210102</t>
  </si>
  <si>
    <t>20191217015022610201201102</t>
  </si>
  <si>
    <t>20191217015022610201201103</t>
  </si>
  <si>
    <t>20191217015022610201202101</t>
  </si>
  <si>
    <t>20191217015022610201203101</t>
  </si>
  <si>
    <t>20191217015022610201203102</t>
  </si>
  <si>
    <t>20191217015022610201204101</t>
  </si>
  <si>
    <t>20191217015022610201204102</t>
  </si>
  <si>
    <t>20191217015022610201205101</t>
  </si>
  <si>
    <t>20191217015022610201206101</t>
  </si>
  <si>
    <t>20191217015022610201206102</t>
  </si>
  <si>
    <t>20191217015022610201207101</t>
  </si>
  <si>
    <t>20191217015022610201207102</t>
  </si>
  <si>
    <t>20191217015022790200601101</t>
  </si>
  <si>
    <t>20191217015022790200602101</t>
  </si>
  <si>
    <t>20191217015022790200602102</t>
  </si>
  <si>
    <t>20191217015022790200602103</t>
  </si>
  <si>
    <t>20191217015022790200603101</t>
  </si>
  <si>
    <t>20191217015022790200603102</t>
  </si>
  <si>
    <t>20191217015022790200603103</t>
  </si>
  <si>
    <t>20191217015022790200606101</t>
  </si>
  <si>
    <t>20191217015022790200607102</t>
  </si>
  <si>
    <t>20191217015022790200608101</t>
  </si>
  <si>
    <t>20191217015022790200608102</t>
  </si>
  <si>
    <t>20191217015022790200609101</t>
  </si>
  <si>
    <t>20191217015022830401201103</t>
  </si>
  <si>
    <t>20191217015022830401202101</t>
  </si>
  <si>
    <t>20191217015022830401202102</t>
  </si>
  <si>
    <t>20191217015022830401203101</t>
  </si>
  <si>
    <t>20191217015022830401204101</t>
  </si>
  <si>
    <t>20191217015022830401205102</t>
  </si>
  <si>
    <t>20191217015022830401206101</t>
  </si>
  <si>
    <t>20191217015022830401206102</t>
  </si>
  <si>
    <t>20191217015022830401206105</t>
  </si>
  <si>
    <t>20191217015022830401207101</t>
  </si>
  <si>
    <t>20191217015023140101202101</t>
  </si>
  <si>
    <t>20191217015023140101203101</t>
  </si>
  <si>
    <t>20191217015023140101204101</t>
  </si>
  <si>
    <t>20191217015023140101204102</t>
  </si>
  <si>
    <t>20191217015023140101204103</t>
  </si>
  <si>
    <t>20191217015023140101206101</t>
  </si>
  <si>
    <t>20191217015023140101206102</t>
  </si>
  <si>
    <t>20191217015023140101207101</t>
  </si>
  <si>
    <t>20191217015023140101207102</t>
  </si>
  <si>
    <t>20191217015023140101208101</t>
  </si>
  <si>
    <t>20191217015023140101208102</t>
  </si>
  <si>
    <t>20191217015023830200601101</t>
  </si>
  <si>
    <t>20191217015023830200602101</t>
  </si>
  <si>
    <t>20191217015023830200602103</t>
  </si>
  <si>
    <t>20191217015023830200602104</t>
  </si>
  <si>
    <t>20191217015023830200603101</t>
  </si>
  <si>
    <t>20191217015023830200603102</t>
  </si>
  <si>
    <t>20191217015023830200603107</t>
  </si>
  <si>
    <t>20191217015023830200603108</t>
  </si>
  <si>
    <t>20191217015023830200604101</t>
  </si>
  <si>
    <t>20191217015023830200605101</t>
  </si>
  <si>
    <t>20191217015023830200605102</t>
  </si>
  <si>
    <t>20191217015023830200605103</t>
  </si>
  <si>
    <t>20191217015023830200606101</t>
  </si>
  <si>
    <t>20191217015023830200606102</t>
  </si>
  <si>
    <t>20191217015023830200607101</t>
  </si>
  <si>
    <t>20191217015024520200601101</t>
  </si>
  <si>
    <t>20191217015024520200601102</t>
  </si>
  <si>
    <t>20191217015024520200602101</t>
  </si>
  <si>
    <t>20191217015024520200604101</t>
  </si>
  <si>
    <t>20191217015024520200605101</t>
  </si>
  <si>
    <t>20191217015024520200605102</t>
  </si>
  <si>
    <t>20191217015024520200607101</t>
  </si>
  <si>
    <t>20191217015024520200607102</t>
  </si>
  <si>
    <t>20191217015024520200607103</t>
  </si>
  <si>
    <t>20191217015024750100602101</t>
  </si>
  <si>
    <t>20191217015024750100602102</t>
  </si>
  <si>
    <t>20191217015024750100602103</t>
  </si>
  <si>
    <t>20191217015024750100603101</t>
  </si>
  <si>
    <t>20191217015024750100605101</t>
  </si>
  <si>
    <t>20191217015024750100605102</t>
  </si>
  <si>
    <t>20191217015024750100605103</t>
  </si>
  <si>
    <t>20191217015024750100606101</t>
  </si>
  <si>
    <t>20191217015024750100607101</t>
  </si>
  <si>
    <t>20191217015024750100607102</t>
  </si>
  <si>
    <t>20191217015024750100607103</t>
  </si>
  <si>
    <t>20191217015025010200601101</t>
  </si>
  <si>
    <t>20191217015025010200601102</t>
  </si>
  <si>
    <t>20191217015025010200601103</t>
  </si>
  <si>
    <t>20191217015025010200602101</t>
  </si>
  <si>
    <t>20191217015025010200603101</t>
  </si>
  <si>
    <t>20191217015025010200603102</t>
  </si>
  <si>
    <t>20191217015025010200604102</t>
  </si>
  <si>
    <t>20191217015025010200604103</t>
  </si>
  <si>
    <t>20191217015025010200604104</t>
  </si>
  <si>
    <t>20191217015025010200605101</t>
  </si>
  <si>
    <t>20191217015025010200605102</t>
  </si>
  <si>
    <t>20191217015025370300601101</t>
  </si>
  <si>
    <t>20191217015025370300602101</t>
  </si>
  <si>
    <t>20191217015025370300602102</t>
  </si>
  <si>
    <t>20191217015025370300603101</t>
  </si>
  <si>
    <t>20191217015025370300603102</t>
  </si>
  <si>
    <t>20191217015025370300604101</t>
  </si>
  <si>
    <t>20191217015025370300604102</t>
  </si>
  <si>
    <t>20191217015025370300604103</t>
  </si>
  <si>
    <t>20191217015025370300604104</t>
  </si>
  <si>
    <t>20191217015025370300605101</t>
  </si>
  <si>
    <t>20191217015025370300605107</t>
  </si>
  <si>
    <t>20191217015025370300606101</t>
  </si>
  <si>
    <t>20191217015025370300607101</t>
  </si>
  <si>
    <t>20191217015025370300607102</t>
  </si>
  <si>
    <t>20191217015025680100601101</t>
  </si>
  <si>
    <t>20191217015025680100601102</t>
  </si>
  <si>
    <t>20191217015025680100603101</t>
  </si>
  <si>
    <t>20191217015025680100603102</t>
  </si>
  <si>
    <t>20191217015025680100605101</t>
  </si>
  <si>
    <t>20191217015025680100605102</t>
  </si>
  <si>
    <t>20191217015025680100606101</t>
  </si>
  <si>
    <t>20191217015025680100606102</t>
  </si>
  <si>
    <t>20191217015025680100610101</t>
  </si>
  <si>
    <t>20191217015025680100610102</t>
  </si>
  <si>
    <t>20191217015025680100610103</t>
  </si>
  <si>
    <t>20191217015025710201201101</t>
  </si>
  <si>
    <t>20191217015025710201201102</t>
  </si>
  <si>
    <t>20191217015025710201202101</t>
  </si>
  <si>
    <t>20191217015025710201202102</t>
  </si>
  <si>
    <t>20191217015025710201204101</t>
  </si>
  <si>
    <t>20191217015025710201205101</t>
  </si>
  <si>
    <t>20191217015025710201205102</t>
  </si>
  <si>
    <t>20191217015025710201205103</t>
  </si>
  <si>
    <t>20191217015025710201206101</t>
  </si>
  <si>
    <t>20191217015025710201207101</t>
  </si>
  <si>
    <t>20191217015025710201207102</t>
  </si>
  <si>
    <t>20191217015025730401201101</t>
  </si>
  <si>
    <t>20191217015025730401201102</t>
  </si>
  <si>
    <t>20191217015025730401203101</t>
  </si>
  <si>
    <t>20191217015025730401204101</t>
  </si>
  <si>
    <t>20191217015025730401205101</t>
  </si>
  <si>
    <t>20191217015025730401208101</t>
  </si>
  <si>
    <t>20191217015025730401208102</t>
  </si>
  <si>
    <t>20191217015025860201206101</t>
  </si>
  <si>
    <t>20191217015025860201207101</t>
  </si>
  <si>
    <t>20191217015025860201209101</t>
  </si>
  <si>
    <t>20191217015025860201209102</t>
  </si>
  <si>
    <t>20191217015025860201210101</t>
  </si>
  <si>
    <t>20191217015025860201210102</t>
  </si>
  <si>
    <t>20191217015025940201202101</t>
  </si>
  <si>
    <t>20191217015025940201202102</t>
  </si>
  <si>
    <t>20191217015025940201202103</t>
  </si>
  <si>
    <t>20191217015025940201202104</t>
  </si>
  <si>
    <t>20191217015025940201203101</t>
  </si>
  <si>
    <t>20191217015025940201203102</t>
  </si>
  <si>
    <t>20191217015025940201204102</t>
  </si>
  <si>
    <t>20191217015025940201205101</t>
  </si>
  <si>
    <t>20191217015025940201205102</t>
  </si>
  <si>
    <t>20191217015025940201206101</t>
  </si>
  <si>
    <t>20191217015025940201207101</t>
  </si>
  <si>
    <t>20191217015025940201208101</t>
  </si>
  <si>
    <t>20191217015026170101201101</t>
  </si>
  <si>
    <t>20191217015026170101201102</t>
  </si>
  <si>
    <t>20191217015026170101203101</t>
  </si>
  <si>
    <t>20191217015026170101203102</t>
  </si>
  <si>
    <t>20191217015026170101204101</t>
  </si>
  <si>
    <t>20191217015026170101205101</t>
  </si>
  <si>
    <t>20191217015026170101206101</t>
  </si>
  <si>
    <t>20191217015026170101206102</t>
  </si>
  <si>
    <t>20191217015026170101207101</t>
  </si>
  <si>
    <t>20191217015026170101208101</t>
  </si>
  <si>
    <t>20191217015026170101208102</t>
  </si>
  <si>
    <t>20191217015026400300601101</t>
  </si>
  <si>
    <t>20191217015026400300601103</t>
  </si>
  <si>
    <t>20191217015026400300603101</t>
  </si>
  <si>
    <t>20191217015026400300605101</t>
  </si>
  <si>
    <t>20191217015026400300605102</t>
  </si>
  <si>
    <t>20191217015026400300607101</t>
  </si>
  <si>
    <t>20191217015026400300607102</t>
  </si>
  <si>
    <t>20191217015026550301201101</t>
  </si>
  <si>
    <t>20191217015026550301202101</t>
  </si>
  <si>
    <t>20191217015026550301203101</t>
  </si>
  <si>
    <t>20191217015026550301204101</t>
  </si>
  <si>
    <t>20191217015026550301208101</t>
  </si>
  <si>
    <t>20191217015026550301208102</t>
  </si>
  <si>
    <t>20191217015026550301208103</t>
  </si>
  <si>
    <t>20191217015026550301209101</t>
  </si>
  <si>
    <t>20191217015026550301209102</t>
  </si>
  <si>
    <t>20191217015026550301210101</t>
  </si>
  <si>
    <t>20191217015026550301210102</t>
  </si>
  <si>
    <t>20191217015026640300601101</t>
  </si>
  <si>
    <t>20191217015026640300601102</t>
  </si>
  <si>
    <t>20191217015026640300601104</t>
  </si>
  <si>
    <t>20191217015026640300602101</t>
  </si>
  <si>
    <t>20191217015026640300602102</t>
  </si>
  <si>
    <t>20191217015026640300603101</t>
  </si>
  <si>
    <t>20191217015026640300604101</t>
  </si>
  <si>
    <t>20191217015026640300605101</t>
  </si>
  <si>
    <t>20191217015026640300605102</t>
  </si>
  <si>
    <t>20191217015026640300606101</t>
  </si>
  <si>
    <t>20191217015026640300607101</t>
  </si>
  <si>
    <t>20191217015026640300607102</t>
  </si>
  <si>
    <t>20191217015026860101201101</t>
  </si>
  <si>
    <t>20191217015026860101203101</t>
  </si>
  <si>
    <t>20191217015026860101204101</t>
  </si>
  <si>
    <t>20191217015026860101204102</t>
  </si>
  <si>
    <t>20191217015026860101205101</t>
  </si>
  <si>
    <t>20191217015026860101206101</t>
  </si>
  <si>
    <t>20191217015026860101208102</t>
  </si>
  <si>
    <t>20191217015026860101208103</t>
  </si>
  <si>
    <t>20191217015026990301203101</t>
  </si>
  <si>
    <t>20191217015026990301203102</t>
  </si>
  <si>
    <t>20191217015026990301203103</t>
  </si>
  <si>
    <t>20191217015026990301204101</t>
  </si>
  <si>
    <t>20191217015026990301205101</t>
  </si>
  <si>
    <t>20191217015026990301205102</t>
  </si>
  <si>
    <t>20191217015026990301205103</t>
  </si>
  <si>
    <t>20191217015026990301206101</t>
  </si>
  <si>
    <t>20191217015026990301206102</t>
  </si>
  <si>
    <t>20191217015026990301210101</t>
  </si>
  <si>
    <t>20191217015026990301210102</t>
  </si>
  <si>
    <t>20191217015027180300601101</t>
  </si>
  <si>
    <t>20191217015027180300601102</t>
  </si>
  <si>
    <t>20191217015027180300602101</t>
  </si>
  <si>
    <t>20191217015027180300602102</t>
  </si>
  <si>
    <t>20191217015027180300604101</t>
  </si>
  <si>
    <t>20191217015027180300605101</t>
  </si>
  <si>
    <t>20191217015027180300605102</t>
  </si>
  <si>
    <t>20191217015027180300605103</t>
  </si>
  <si>
    <t>20191217015027180300607101</t>
  </si>
  <si>
    <t>20191217015027270200601101</t>
  </si>
  <si>
    <t>20191217015027270200602101</t>
  </si>
  <si>
    <t>20191217015027270200602102</t>
  </si>
  <si>
    <t>20191217015027270200603101</t>
  </si>
  <si>
    <t>20191217015027270200603102</t>
  </si>
  <si>
    <t>20191217015027270200604101</t>
  </si>
  <si>
    <t>20191217015027270200604102</t>
  </si>
  <si>
    <t>20191217015027270200605101</t>
  </si>
  <si>
    <t>20191217015027270200605102</t>
  </si>
  <si>
    <t>20191217015027270200606101</t>
  </si>
  <si>
    <t>20191217015027270200606102</t>
  </si>
  <si>
    <t>20191217015027270200607101</t>
  </si>
  <si>
    <t>20191217015027270200607102</t>
  </si>
  <si>
    <t>20191217015027270200607103</t>
  </si>
  <si>
    <t>20191217015027380300601101</t>
  </si>
  <si>
    <t>20191217015027380300603101</t>
  </si>
  <si>
    <t>20191217015027380300604101</t>
  </si>
  <si>
    <t>20191217015027380300604102</t>
  </si>
  <si>
    <t>20191217015027380300605101</t>
  </si>
  <si>
    <t>20191217015027380300605102</t>
  </si>
  <si>
    <t>20191217015027380300606101</t>
  </si>
  <si>
    <t>20191217015027380300606102</t>
  </si>
  <si>
    <t>20191217015027380300607102</t>
  </si>
  <si>
    <t>20191217015027380300607103</t>
  </si>
  <si>
    <t>20191217015027380300608103</t>
  </si>
  <si>
    <t>20191217015027770301201101</t>
  </si>
  <si>
    <t>20191217015027770301203101</t>
  </si>
  <si>
    <t>20191217015027770301203102</t>
  </si>
  <si>
    <t>20191217015027770301204101</t>
  </si>
  <si>
    <t>20191217015027770301204102</t>
  </si>
  <si>
    <t>20191217015027770301205101</t>
  </si>
  <si>
    <t>20191217015027770301205102</t>
  </si>
  <si>
    <t>20191217015027770301206101</t>
  </si>
  <si>
    <t>20191217015027770301206102</t>
  </si>
  <si>
    <t>20191217015027770301207101</t>
  </si>
  <si>
    <t>20191217015027770301208101</t>
  </si>
  <si>
    <t>20191217015027850200602101</t>
  </si>
  <si>
    <t>20191217015027850200607101</t>
  </si>
  <si>
    <t>20191217015027850200609101</t>
  </si>
  <si>
    <t>20191217015027850200609102</t>
  </si>
  <si>
    <t>20191217015027850200609103</t>
  </si>
  <si>
    <t>20191217015027850200610101</t>
  </si>
  <si>
    <t>20191217015027850200610102</t>
  </si>
  <si>
    <t>20191217015028340301201101</t>
  </si>
  <si>
    <t>20191217015028340301202101</t>
  </si>
  <si>
    <t>20191217015028340301202102</t>
  </si>
  <si>
    <t>20191217015028340301203101</t>
  </si>
  <si>
    <t>20191217015028340301204101</t>
  </si>
  <si>
    <t>20191217015028340301205101</t>
  </si>
  <si>
    <t>20191217015028340301205103</t>
  </si>
  <si>
    <t>20191217015028340301206101</t>
  </si>
  <si>
    <t>20191217015028340301207101</t>
  </si>
  <si>
    <t>20191217015028340301207102</t>
  </si>
  <si>
    <t>20191217015028340301207105</t>
  </si>
  <si>
    <t>20191217015028500300601101</t>
  </si>
  <si>
    <t>20191217015028500300601102</t>
  </si>
  <si>
    <t>20191217015028500300602101</t>
  </si>
  <si>
    <t>20191217015028500300602102</t>
  </si>
  <si>
    <t>20191217015028500300603101</t>
  </si>
  <si>
    <t>20191217015028500300604101</t>
  </si>
  <si>
    <t>20191217015028500300605101</t>
  </si>
  <si>
    <t>20191217015028500300606101</t>
  </si>
  <si>
    <t>20191217015028500300607101</t>
  </si>
  <si>
    <t>20191217015028500300607102</t>
  </si>
  <si>
    <t>20191217015028680301201101</t>
  </si>
  <si>
    <t>20191217015028680301202101</t>
  </si>
  <si>
    <t>20191217015028680301202102</t>
  </si>
  <si>
    <t>20191217015028680301203101</t>
  </si>
  <si>
    <t>20191217015028680301203102</t>
  </si>
  <si>
    <t>20191217015028680301205101</t>
  </si>
  <si>
    <t>20191217015028680301206101</t>
  </si>
  <si>
    <t>20191217015028680301206102</t>
  </si>
  <si>
    <t>20191217015028680301207101</t>
  </si>
  <si>
    <t>20191217015029400300601101</t>
  </si>
  <si>
    <t>20191217015029400300601102</t>
  </si>
  <si>
    <t>20191217015029400300602101</t>
  </si>
  <si>
    <t>20191217015029400300602102</t>
  </si>
  <si>
    <t>20191217015029400300603101</t>
  </si>
  <si>
    <t>20191217015029400300603102</t>
  </si>
  <si>
    <t>20191217015029400300603103</t>
  </si>
  <si>
    <t>20191217015029400300605101</t>
  </si>
  <si>
    <t>20191217015029400300605104</t>
  </si>
  <si>
    <t>20191217015029400300607101</t>
  </si>
  <si>
    <t>20191217015029400300609103</t>
  </si>
  <si>
    <t>20191217015029410201201101</t>
  </si>
  <si>
    <t>20191217015029410201201102</t>
  </si>
  <si>
    <t>20191217015029410201202101</t>
  </si>
  <si>
    <t>20191217015029410201202102</t>
  </si>
  <si>
    <t>20191217015029410201203101</t>
  </si>
  <si>
    <t>20191217015029410201204101</t>
  </si>
  <si>
    <t>20191217015029410201204102</t>
  </si>
  <si>
    <t>20191217015029410201206101</t>
  </si>
  <si>
    <t>20191217015029410201207101</t>
  </si>
  <si>
    <t>20191217015029410201207102</t>
  </si>
  <si>
    <t>20191217015029410201208101</t>
  </si>
  <si>
    <t>20191217015029410201208102</t>
  </si>
  <si>
    <t>20191217015029870201201101</t>
  </si>
  <si>
    <t>20191217015029870201201102</t>
  </si>
  <si>
    <t>20191217015029870201202101</t>
  </si>
  <si>
    <t>20191217015029870201203102</t>
  </si>
  <si>
    <t>20191217015029870201203103</t>
  </si>
  <si>
    <t>20191217015029870201204101</t>
  </si>
  <si>
    <t>20191217015029870201204102</t>
  </si>
  <si>
    <t>20191217015029870201205101</t>
  </si>
  <si>
    <t>20191217015029870201207101</t>
  </si>
  <si>
    <t>20191217015030020100603101</t>
  </si>
  <si>
    <t>20191217015030020100603103</t>
  </si>
  <si>
    <t>20191217015030020100604101</t>
  </si>
  <si>
    <t>20191217015030020100604102</t>
  </si>
  <si>
    <t>20191217015030020100604103</t>
  </si>
  <si>
    <t>20191217015030020100605101</t>
  </si>
  <si>
    <t>20191217015030020100606102</t>
  </si>
  <si>
    <t>20191217015030020100607101</t>
  </si>
  <si>
    <t>20191217015030020100607103</t>
  </si>
  <si>
    <t>20191217015030020100607104</t>
  </si>
  <si>
    <t>20191217015030020100608101</t>
  </si>
  <si>
    <t>20191217015030140301201101</t>
  </si>
  <si>
    <t>20191217015030140301202101</t>
  </si>
  <si>
    <t>20191217015030140301202102</t>
  </si>
  <si>
    <t>20191217015030140301203101</t>
  </si>
  <si>
    <t>20191217015030140301204101</t>
  </si>
  <si>
    <t>20191217015030140301206101</t>
  </si>
  <si>
    <t>20191217015030140301207101</t>
  </si>
  <si>
    <t>20191217015030140301209101</t>
  </si>
  <si>
    <t>20191217015030140301209102</t>
  </si>
  <si>
    <t>20191217015030210300602101</t>
  </si>
  <si>
    <t>20191217015030210300602102</t>
  </si>
  <si>
    <t>20191217015030210300602103</t>
  </si>
  <si>
    <t>20191217015030210300603101</t>
  </si>
  <si>
    <t>20191217015030210300604101</t>
  </si>
  <si>
    <t>20191217015030210300604102</t>
  </si>
  <si>
    <t>20191217015030210300605101</t>
  </si>
  <si>
    <t>20191217015030210300606101</t>
  </si>
  <si>
    <t>20191217015030210300606105</t>
  </si>
  <si>
    <t>20191217015030210300607101</t>
  </si>
  <si>
    <t>20191217015030210300607102</t>
  </si>
  <si>
    <t>20191217015030510201201103</t>
  </si>
  <si>
    <t>20191217015030510201204102</t>
  </si>
  <si>
    <t>20191217015030510201205102</t>
  </si>
  <si>
    <t>20191217015030510201205103</t>
  </si>
  <si>
    <t>20191217015030510201207101</t>
  </si>
  <si>
    <t>20191217015030510201208101</t>
  </si>
  <si>
    <t>20191217015030510201208102</t>
  </si>
  <si>
    <t>20191217015030510201210101</t>
  </si>
  <si>
    <t>20191217015030510201210102</t>
  </si>
  <si>
    <t>20191217015030510201210106</t>
  </si>
  <si>
    <t>20191217015030640301201101</t>
  </si>
  <si>
    <t>20191217015030640301201102</t>
  </si>
  <si>
    <t>20191217015030640301202101</t>
  </si>
  <si>
    <t>20191217015030640301202102</t>
  </si>
  <si>
    <t>20191217015030640301203101</t>
  </si>
  <si>
    <t>20191217015030640301203102</t>
  </si>
  <si>
    <t>20191217015030640301204101</t>
  </si>
  <si>
    <t>20191217015030640301205101</t>
  </si>
  <si>
    <t>20191217015030640301205102</t>
  </si>
  <si>
    <t>20191217015030640301207101</t>
  </si>
  <si>
    <t>20191217015030640301207102</t>
  </si>
  <si>
    <t>20191217015030640301208101</t>
  </si>
  <si>
    <t>20191217015030640301208102</t>
  </si>
  <si>
    <t>20191217015030680100601101</t>
  </si>
  <si>
    <t>20191217015030680100603101</t>
  </si>
  <si>
    <t>20191217015030680100604101</t>
  </si>
  <si>
    <t>20191217015030680100604102</t>
  </si>
  <si>
    <t>20191217015030680100605101</t>
  </si>
  <si>
    <t>20191217015030680100605102</t>
  </si>
  <si>
    <t>20191217015030680100605103</t>
  </si>
  <si>
    <t>20191217015030680100605104</t>
  </si>
  <si>
    <t>20191217015030680100606101</t>
  </si>
  <si>
    <t>20191217015030680100606102</t>
  </si>
  <si>
    <t>20191217015030920101202101</t>
  </si>
  <si>
    <t>20191217015030920101202102</t>
  </si>
  <si>
    <t>20191217015030920101203101</t>
  </si>
  <si>
    <t>20191217015030920101203102</t>
  </si>
  <si>
    <t>20191217015030920101203103</t>
  </si>
  <si>
    <t>20191217015030920101205101</t>
  </si>
  <si>
    <t>20191217015030920101205102</t>
  </si>
  <si>
    <t>20191217015030920101206101</t>
  </si>
  <si>
    <t>20191217015030920101206102</t>
  </si>
  <si>
    <t>20191217015030920101207101</t>
  </si>
  <si>
    <t>20191217015030920101208103</t>
  </si>
  <si>
    <t>20191217015031330301201101</t>
  </si>
  <si>
    <t>20191217015031330301202102</t>
  </si>
  <si>
    <t>20191217015031330301203101</t>
  </si>
  <si>
    <t>20191217015031330301203102</t>
  </si>
  <si>
    <t>20191217015031330301205101</t>
  </si>
  <si>
    <t>20191217015031330301206101</t>
  </si>
  <si>
    <t>20191217015031330301206102</t>
  </si>
  <si>
    <t>20191217015031330301207101</t>
  </si>
  <si>
    <t>20191217015031330301207102</t>
  </si>
  <si>
    <t>20191217015031330301207105</t>
  </si>
  <si>
    <t>20191217015031330301207106</t>
  </si>
  <si>
    <t>20191217015031330301208101</t>
  </si>
  <si>
    <t>20191217015031330301208102</t>
  </si>
  <si>
    <t>20191217015031340200601101</t>
  </si>
  <si>
    <t>20191217015031340200601102</t>
  </si>
  <si>
    <t>20191217015031340200602101</t>
  </si>
  <si>
    <t>20191217015031340200602102</t>
  </si>
  <si>
    <t>20191217015031340200603101</t>
  </si>
  <si>
    <t>20191217015031340200603102</t>
  </si>
  <si>
    <t>20191217015031340200604101</t>
  </si>
  <si>
    <t>20191217015031340200604102</t>
  </si>
  <si>
    <t>20191217015031340200605101</t>
  </si>
  <si>
    <t>20191217015031340200605102</t>
  </si>
  <si>
    <t>20191217015031340200606101</t>
  </si>
  <si>
    <t>20191217015031340200606102</t>
  </si>
  <si>
    <t>20191217015031340200606103</t>
  </si>
  <si>
    <t>20191217015031340200607101</t>
  </si>
  <si>
    <t>20191217015031340200607102</t>
  </si>
  <si>
    <t>20191217015031340200607103</t>
  </si>
  <si>
    <t>20191217015031340200607105</t>
  </si>
  <si>
    <t>20191217015031460100602102</t>
  </si>
  <si>
    <t>20191217015031460100602103</t>
  </si>
  <si>
    <t>20191217015031460100603101</t>
  </si>
  <si>
    <t>20191217015031460100603102</t>
  </si>
  <si>
    <t>20191217015031460100604101</t>
  </si>
  <si>
    <t>20191217015031460100604102</t>
  </si>
  <si>
    <t>20191217015031460100605101</t>
  </si>
  <si>
    <t>20191217015031460100605102</t>
  </si>
  <si>
    <t>20191217015031460100606101</t>
  </si>
  <si>
    <t>20191217015031460100606102</t>
  </si>
  <si>
    <t>20191217015031460100606103</t>
  </si>
  <si>
    <t>20191217015031460100606104</t>
  </si>
  <si>
    <t>20191217015031460100607103</t>
  </si>
  <si>
    <t>20191217015031460100607104</t>
  </si>
  <si>
    <t>20191217015031490101201101</t>
  </si>
  <si>
    <t>20191217015031490101201102</t>
  </si>
  <si>
    <t>20191217015031490101201103</t>
  </si>
  <si>
    <t>20191217015031490101202102</t>
  </si>
  <si>
    <t>20191217015031490101203102</t>
  </si>
  <si>
    <t>20191217015031490101204102</t>
  </si>
  <si>
    <t>20191217015031490101205101</t>
  </si>
  <si>
    <t>20191217015031490101205102</t>
  </si>
  <si>
    <t>20191217015031490101205103</t>
  </si>
  <si>
    <t>20191217015031490101206101</t>
  </si>
  <si>
    <t>20191217015031490101208101</t>
  </si>
  <si>
    <t>20191217015031600601202101</t>
  </si>
  <si>
    <t>20191217015031600601203101</t>
  </si>
  <si>
    <t>20191217015031600601204102</t>
  </si>
  <si>
    <t>20191217015031600601205103</t>
  </si>
  <si>
    <t>20191217015031600601206101</t>
  </si>
  <si>
    <t>20191217015031600601206104</t>
  </si>
  <si>
    <t>20191217015031600601207101</t>
  </si>
  <si>
    <t>20191217015031600601207102</t>
  </si>
  <si>
    <t>20191217015031600601208101</t>
  </si>
  <si>
    <t>20191217015031600601208102</t>
  </si>
  <si>
    <t>20191217015031720101201101</t>
  </si>
  <si>
    <t>20191217015031720101202101</t>
  </si>
  <si>
    <t>20191217015031720101202102</t>
  </si>
  <si>
    <t>20191217015031720101203101</t>
  </si>
  <si>
    <t>20191217015031720101204101</t>
  </si>
  <si>
    <t>20191217015031720101204102</t>
  </si>
  <si>
    <t>20191217015031720101205101</t>
  </si>
  <si>
    <t>20191217015031720101206101</t>
  </si>
  <si>
    <t>20191217015031720101206102</t>
  </si>
  <si>
    <t>20191217015031720101207101</t>
  </si>
  <si>
    <t>20191217015031720101207102</t>
  </si>
  <si>
    <t>20191217015031810100601101</t>
  </si>
  <si>
    <t>20191217015031810100603101</t>
  </si>
  <si>
    <t>20191217015031810100606101</t>
  </si>
  <si>
    <t>20191217015031810100606102</t>
  </si>
  <si>
    <t>20191217015031810100607102</t>
  </si>
  <si>
    <t>20191217015031810100609101</t>
  </si>
  <si>
    <t>20191217015032040201201101</t>
  </si>
  <si>
    <t>20191217015032040201201102</t>
  </si>
  <si>
    <t>20191217015032040201202101</t>
  </si>
  <si>
    <t>20191217015032040201202102</t>
  </si>
  <si>
    <t>20191217015032040201203101</t>
  </si>
  <si>
    <t>20191217015032040201203102</t>
  </si>
  <si>
    <t>20191217015032040201205101</t>
  </si>
  <si>
    <t>20191217015032040201205102</t>
  </si>
  <si>
    <t>20191217015032040201206101</t>
  </si>
  <si>
    <t>20191217015032040201207101</t>
  </si>
  <si>
    <t>20191217015032040201209101</t>
  </si>
  <si>
    <t>20191217015032040201209103</t>
  </si>
  <si>
    <t>20191217015032040201209104</t>
  </si>
  <si>
    <t>20191217015032170200602101</t>
  </si>
  <si>
    <t>20191217015032170200603101</t>
  </si>
  <si>
    <t>20191217015032170200603102</t>
  </si>
  <si>
    <t>20191217015032170200604101</t>
  </si>
  <si>
    <t>20191217015032170200604102</t>
  </si>
  <si>
    <t>20191217015032170200605102</t>
  </si>
  <si>
    <t>20191217015032170200607101</t>
  </si>
  <si>
    <t>20191217015032170200610101</t>
  </si>
  <si>
    <t>20191217015032190301201101</t>
  </si>
  <si>
    <t>20191217015032190301201102</t>
  </si>
  <si>
    <t>20191217015032190301202101</t>
  </si>
  <si>
    <t>20191217015032190301202102</t>
  </si>
  <si>
    <t>20191217015032190301204101</t>
  </si>
  <si>
    <t>20191217015032190301205101</t>
  </si>
  <si>
    <t>20191217015032190301206101</t>
  </si>
  <si>
    <t>20191217015032190301206102</t>
  </si>
  <si>
    <t>20191217015032190301208101</t>
  </si>
  <si>
    <t>20191217015032190301208102</t>
  </si>
  <si>
    <t>20191217015032230101201101</t>
  </si>
  <si>
    <t>20191217015032230101202101</t>
  </si>
  <si>
    <t>20191217015032230101202102</t>
  </si>
  <si>
    <t>20191217015032230101203101</t>
  </si>
  <si>
    <t>20191217015032230101204101</t>
  </si>
  <si>
    <t>20191217015032230101204102</t>
  </si>
  <si>
    <t>20191217015032230101205101</t>
  </si>
  <si>
    <t>20191217015032230101205102</t>
  </si>
  <si>
    <t>20191217015032230101206103</t>
  </si>
  <si>
    <t>20191217015032230101207101</t>
  </si>
  <si>
    <t>20191217015032230101207102</t>
  </si>
  <si>
    <t>20191217015032270301201102</t>
  </si>
  <si>
    <t>20191217015032270301201103</t>
  </si>
  <si>
    <t>20191217015032270301201104</t>
  </si>
  <si>
    <t>20191217015032270301201105</t>
  </si>
  <si>
    <t>20191217015032270301202101</t>
  </si>
  <si>
    <t>20191217015032270301202102</t>
  </si>
  <si>
    <t>20191217015032270301203101</t>
  </si>
  <si>
    <t>20191217015032270301203102</t>
  </si>
  <si>
    <t>20191217015032270301203103</t>
  </si>
  <si>
    <t>20191217015032270301204101</t>
  </si>
  <si>
    <t>20191217015032270301205101</t>
  </si>
  <si>
    <t>20191217015032270301205102</t>
  </si>
  <si>
    <t>20191217015032270301206101</t>
  </si>
  <si>
    <t>20191217015032270301207101</t>
  </si>
  <si>
    <t>20191217015032270301207102</t>
  </si>
  <si>
    <t>20191217015032850100603101</t>
  </si>
  <si>
    <t>20191217015032850100603102</t>
  </si>
  <si>
    <t>20191217015032850100604101</t>
  </si>
  <si>
    <t>20191217015032850100604102</t>
  </si>
  <si>
    <t>20191217015032850100604103</t>
  </si>
  <si>
    <t>20191217015032850100605101</t>
  </si>
  <si>
    <t>20191217015032850100606101</t>
  </si>
  <si>
    <t>20191217015032850100606102</t>
  </si>
  <si>
    <t>20191217015032850100606103</t>
  </si>
  <si>
    <t>20191217015032850100607101</t>
  </si>
  <si>
    <t>20191217015032850100608102</t>
  </si>
  <si>
    <t>20191217015032850100608103</t>
  </si>
  <si>
    <t>20191217015032950301202101</t>
  </si>
  <si>
    <t>20191217015032950301202102</t>
  </si>
  <si>
    <t>20191217015032950301203101</t>
  </si>
  <si>
    <t>20191217015032950301203102</t>
  </si>
  <si>
    <t>20191217015032950301203103</t>
  </si>
  <si>
    <t>20191217015032950301204101</t>
  </si>
  <si>
    <t>20191217015032950301205101</t>
  </si>
  <si>
    <t>20191217015032950301205102</t>
  </si>
  <si>
    <t>20191217015032950301206101</t>
  </si>
  <si>
    <t>20191217015032950301206102</t>
  </si>
  <si>
    <t>20191217015032950301207101</t>
  </si>
  <si>
    <t>20191217015032950301207102</t>
  </si>
  <si>
    <t>20191217015032950301208101</t>
  </si>
  <si>
    <t>20191217015032950301208102</t>
  </si>
  <si>
    <t>20191217015033070101203101</t>
  </si>
  <si>
    <t>20191217015033070101203103</t>
  </si>
  <si>
    <t>20191217015033070101204101</t>
  </si>
  <si>
    <t>20191217015033070101204102</t>
  </si>
  <si>
    <t>20191217015033070101204103</t>
  </si>
  <si>
    <t>20191217015033070101205101</t>
  </si>
  <si>
    <t>20191217015033070101206102</t>
  </si>
  <si>
    <t>20191217015033070101206103</t>
  </si>
  <si>
    <t>20191217015033070101207101</t>
  </si>
  <si>
    <t>20191217015033070101210101</t>
  </si>
  <si>
    <t>20191217015033070101210102</t>
  </si>
  <si>
    <t>20191217015033070101210103</t>
  </si>
  <si>
    <t>20191217015033070101210104</t>
  </si>
  <si>
    <t>20191217015033230301201101</t>
  </si>
  <si>
    <t>20191217015033230301201102</t>
  </si>
  <si>
    <t>20191217015033230301202101</t>
  </si>
  <si>
    <t>20191217015033230301203101</t>
  </si>
  <si>
    <t>20191217015033230301203103</t>
  </si>
  <si>
    <t>20191217015033230301203104</t>
  </si>
  <si>
    <t>20191217015033230301203105</t>
  </si>
  <si>
    <t>20191217015033230301203106</t>
  </si>
  <si>
    <t>20191217015033230301203107</t>
  </si>
  <si>
    <t>20191217015033230301203108</t>
  </si>
  <si>
    <t>20191217015033230301204101</t>
  </si>
  <si>
    <t>20191217015033230301204102</t>
  </si>
  <si>
    <t>20191217015033230301204103</t>
  </si>
  <si>
    <t>20191217015033230301204105</t>
  </si>
  <si>
    <t>20191217015033230301205101</t>
  </si>
  <si>
    <t>20191217015033230301205102</t>
  </si>
  <si>
    <t>20191217015033230301205103</t>
  </si>
  <si>
    <t>20191217015033230301205105</t>
  </si>
  <si>
    <t>20191217015033230301205106</t>
  </si>
  <si>
    <t>20191217015033230301206101</t>
  </si>
  <si>
    <t>20191217015033230301206102</t>
  </si>
  <si>
    <t>20191217015033230301207101</t>
  </si>
  <si>
    <t>20191217015033630301201101</t>
  </si>
  <si>
    <t>20191217015033630301201102</t>
  </si>
  <si>
    <t>20191217015033630301202101</t>
  </si>
  <si>
    <t>20191217015033630301202104</t>
  </si>
  <si>
    <t>20191217015033630301203101</t>
  </si>
  <si>
    <t>20191217015033630301204101</t>
  </si>
  <si>
    <t>20191217015033630301204104</t>
  </si>
  <si>
    <t>20191217015033630301205101</t>
  </si>
  <si>
    <t>20191217015033630301206101</t>
  </si>
  <si>
    <t>20191217015033630301206102</t>
  </si>
  <si>
    <t>20191217015033630301207101</t>
  </si>
  <si>
    <t>20191217015033710101201101</t>
  </si>
  <si>
    <t>20191217015033710101201102</t>
  </si>
  <si>
    <t>20191217015033710101202101</t>
  </si>
  <si>
    <t>20191217015033710101205101</t>
  </si>
  <si>
    <t>20191217015033710101205103</t>
  </si>
  <si>
    <t>20191217015033710101205104</t>
  </si>
  <si>
    <t>20191217015033710101207101</t>
  </si>
  <si>
    <t>20191217015033710101207102</t>
  </si>
  <si>
    <t>20191217015033710101207103</t>
  </si>
  <si>
    <t>20191217015033710101209101</t>
  </si>
  <si>
    <t>20191217015033880301201101</t>
  </si>
  <si>
    <t>20191217015033880301202101</t>
  </si>
  <si>
    <t>20191217015033880301202102</t>
  </si>
  <si>
    <t>20191217015033880301203101</t>
  </si>
  <si>
    <t>20191217015033880301203102</t>
  </si>
  <si>
    <t>20191217015033880301204101</t>
  </si>
  <si>
    <t>20191217015033880301205101</t>
  </si>
  <si>
    <t>20191217015033880301205102</t>
  </si>
  <si>
    <t>20191217015033880301206101</t>
  </si>
  <si>
    <t>20191217015033880301207101</t>
  </si>
  <si>
    <t>20191217015033910200601101</t>
  </si>
  <si>
    <t>20191217015033910200601102</t>
  </si>
  <si>
    <t>20191217015033910200603101</t>
  </si>
  <si>
    <t>20191217015033910200603102</t>
  </si>
  <si>
    <t>20191217015033910200605101</t>
  </si>
  <si>
    <t>20191217015033910200605102</t>
  </si>
  <si>
    <t>20191217015033910200606101</t>
  </si>
  <si>
    <t>20191217015033910200606102</t>
  </si>
  <si>
    <t>20191217015033910200607101</t>
  </si>
  <si>
    <t>20191217015033910200607102</t>
  </si>
  <si>
    <t>20191217015033910200610101</t>
  </si>
  <si>
    <t>20191217015033910200610102</t>
  </si>
  <si>
    <t>20191217015034190200601101</t>
  </si>
  <si>
    <t>20191217015034190200601102</t>
  </si>
  <si>
    <t>20191217015034190200602101</t>
  </si>
  <si>
    <t>20191217015034190200602102</t>
  </si>
  <si>
    <t>20191217015034190200603101</t>
  </si>
  <si>
    <t>20191217015034190200604101</t>
  </si>
  <si>
    <t>20191217015034190200604102</t>
  </si>
  <si>
    <t>20191217015034190200604104</t>
  </si>
  <si>
    <t>20191217015034190200605101</t>
  </si>
  <si>
    <t>20191217015034190200606101</t>
  </si>
  <si>
    <t>20191217015034190200606103</t>
  </si>
  <si>
    <t>20191217015034190200607103</t>
  </si>
  <si>
    <t>20191217015034190200607104</t>
  </si>
  <si>
    <t>20191217015034190200607105</t>
  </si>
  <si>
    <t>20191217015034190200607106</t>
  </si>
  <si>
    <t>20191217015034420101201101</t>
  </si>
  <si>
    <t>20191217015034420101202101</t>
  </si>
  <si>
    <t>20191217015034420101202103</t>
  </si>
  <si>
    <t>20191217015034420101203101</t>
  </si>
  <si>
    <t>20191217015034420101204101</t>
  </si>
  <si>
    <t>20191217015034420101205101</t>
  </si>
  <si>
    <t>20191217015034420101206101</t>
  </si>
  <si>
    <t>20191217015034420101206102</t>
  </si>
  <si>
    <t>20191217015034470101201102</t>
  </si>
  <si>
    <t>20191217015034470101201103</t>
  </si>
  <si>
    <t>20191217015034470101203101</t>
  </si>
  <si>
    <t>20191217015034470101203102</t>
  </si>
  <si>
    <t>20191217015034470101203103</t>
  </si>
  <si>
    <t>20191217015034470101204101</t>
  </si>
  <si>
    <t>20191217015034470101204102</t>
  </si>
  <si>
    <t>20191217015034470101204103</t>
  </si>
  <si>
    <t>20191217015034470101205102</t>
  </si>
  <si>
    <t>20191217015034470101206102</t>
  </si>
  <si>
    <t>20191217015034470101206103</t>
  </si>
  <si>
    <t>20191217015034470101207101</t>
  </si>
  <si>
    <t>20191217015034470101207103</t>
  </si>
  <si>
    <t>20191217015034470101207104</t>
  </si>
  <si>
    <t>20191217015034470101207105</t>
  </si>
  <si>
    <t>20191217015034640100601101</t>
  </si>
  <si>
    <t>20191217015034640100601102</t>
  </si>
  <si>
    <t>20191217015034640100602101</t>
  </si>
  <si>
    <t>20191217015034640100603102</t>
  </si>
  <si>
    <t>20191217015034640100605101</t>
  </si>
  <si>
    <t>20191217015034640100606101</t>
  </si>
  <si>
    <t>20191217015034640100606102</t>
  </si>
  <si>
    <t>20191217015034640100606104</t>
  </si>
  <si>
    <t>20191217015034640100607101</t>
  </si>
  <si>
    <t>20191217015034640100609103</t>
  </si>
  <si>
    <t>20191217015034640100609104</t>
  </si>
  <si>
    <t>20191217015034640100609105</t>
  </si>
  <si>
    <t>20191217015034660200601101</t>
  </si>
  <si>
    <t>20191217015034660200601102</t>
  </si>
  <si>
    <t>20191217015034660200602101</t>
  </si>
  <si>
    <t>20191217015034660200602102</t>
  </si>
  <si>
    <t>20191217015034660200603102</t>
  </si>
  <si>
    <t>20191217015034660200604101</t>
  </si>
  <si>
    <t>20191217015034660200606101</t>
  </si>
  <si>
    <t>20191217015034660200606102</t>
  </si>
  <si>
    <t>20191217015034660200607101</t>
  </si>
  <si>
    <t>20191217015034660200610101</t>
  </si>
  <si>
    <t>20191217015034660200610102</t>
  </si>
  <si>
    <t>20191217015034710100601101</t>
  </si>
  <si>
    <t>20191217015034710100601102</t>
  </si>
  <si>
    <t>20191217015034710100602103</t>
  </si>
  <si>
    <t>20191217015034710100603101</t>
  </si>
  <si>
    <t>20191217015034710100604101</t>
  </si>
  <si>
    <t>20191217015034710100604102</t>
  </si>
  <si>
    <t>20191217015034710100604103</t>
  </si>
  <si>
    <t>20191217015034710100604105</t>
  </si>
  <si>
    <t>20191217015034710100605101</t>
  </si>
  <si>
    <t>20191217015034710100606101</t>
  </si>
  <si>
    <t>20191217015034710100607101</t>
  </si>
  <si>
    <t>20191217015034710100607102</t>
  </si>
  <si>
    <t>20191217015034820200601101</t>
  </si>
  <si>
    <t>20191217015034820200602101</t>
  </si>
  <si>
    <t>20191217015034820200602102</t>
  </si>
  <si>
    <t>20191217015034820200602104</t>
  </si>
  <si>
    <t>20191217015034820200604101</t>
  </si>
  <si>
    <t>20191217015034820200604103</t>
  </si>
  <si>
    <t>20191217015034820200604104</t>
  </si>
  <si>
    <t>20191217015034820200605101</t>
  </si>
  <si>
    <t>20191217015034820200605102</t>
  </si>
  <si>
    <t>20191217015034820200606101</t>
  </si>
  <si>
    <t>20191217015034820200606103</t>
  </si>
  <si>
    <t>20191217015034820200606104</t>
  </si>
  <si>
    <t>20191217015034820200606105</t>
  </si>
  <si>
    <t>20191217015034820200607101</t>
  </si>
  <si>
    <t>20191217015034820200607102</t>
  </si>
  <si>
    <t>20191217015034950300601101</t>
  </si>
  <si>
    <t>20191217015034950300601102</t>
  </si>
  <si>
    <t>20191217015034950300602101</t>
  </si>
  <si>
    <t>20191217015034950300604103</t>
  </si>
  <si>
    <t>20191217015034950300605102</t>
  </si>
  <si>
    <t>20191217015034950300606101</t>
  </si>
  <si>
    <t>20191217015034950300606102</t>
  </si>
  <si>
    <t>20191217015035190200601101</t>
  </si>
  <si>
    <t>20191217015035190200602101</t>
  </si>
  <si>
    <t>20191217015035190200603101</t>
  </si>
  <si>
    <t>20191217015035190200603102</t>
  </si>
  <si>
    <t>20191217015035190200604102</t>
  </si>
  <si>
    <t>20191217015035190200604103</t>
  </si>
  <si>
    <t>20191217015035190200604104</t>
  </si>
  <si>
    <t>20191217015035190200605101</t>
  </si>
  <si>
    <t>20191217015035190200606101</t>
  </si>
  <si>
    <t>20191217015035470101201101</t>
  </si>
  <si>
    <t>20191217015035470101201102</t>
  </si>
  <si>
    <t>20191217015035470101202101</t>
  </si>
  <si>
    <t>20191217015035470101202102</t>
  </si>
  <si>
    <t>20191217015035470101202103</t>
  </si>
  <si>
    <t>20191217015035470101203101</t>
  </si>
  <si>
    <t>20191217015035470101204101</t>
  </si>
  <si>
    <t>20191217015035470101204102</t>
  </si>
  <si>
    <t>20191217015035470101204103</t>
  </si>
  <si>
    <t>20191217015035470101204104</t>
  </si>
  <si>
    <t>20191217015035470101206102</t>
  </si>
  <si>
    <t>20191217015035470101206103</t>
  </si>
  <si>
    <t>20191217015035470101206104</t>
  </si>
  <si>
    <t>20191217015035470101206106</t>
  </si>
  <si>
    <t>20191217015035470101207101</t>
  </si>
  <si>
    <t>20191217015035470101207102</t>
  </si>
  <si>
    <t>20191217015035480400601102</t>
  </si>
  <si>
    <t>20191217015035480400602101</t>
  </si>
  <si>
    <t>20191217015035480400602103</t>
  </si>
  <si>
    <t>20191217015035480400602104</t>
  </si>
  <si>
    <t>20191217015035480400602106</t>
  </si>
  <si>
    <t>20191217015035480400603101</t>
  </si>
  <si>
    <t>20191217015035480400603102</t>
  </si>
  <si>
    <t>20191217015035480400604101</t>
  </si>
  <si>
    <t>20191217015035480400604102</t>
  </si>
  <si>
    <t>20191217015035480400605101</t>
  </si>
  <si>
    <t>20191217015035480400605102</t>
  </si>
  <si>
    <t>20191217015035480400605104</t>
  </si>
  <si>
    <t>20191217015035480400605105</t>
  </si>
  <si>
    <t>20191217015035480400606101</t>
  </si>
  <si>
    <t>20191217015035480400606102</t>
  </si>
  <si>
    <t>20191217015035480400607102</t>
  </si>
  <si>
    <t>20191217015035591101201101</t>
  </si>
  <si>
    <t>20191217015035591101201102</t>
  </si>
  <si>
    <t>20191217015035591101202101</t>
  </si>
  <si>
    <t>20191217015035591101202102</t>
  </si>
  <si>
    <t>20191217015035591101204101</t>
  </si>
  <si>
    <t>20191217015035591101205101</t>
  </si>
  <si>
    <t>20191217015035591101207101</t>
  </si>
  <si>
    <t>20191217015035591101209101</t>
  </si>
  <si>
    <t>20191217015035810301201101</t>
  </si>
  <si>
    <t>20191217015035810301202101</t>
  </si>
  <si>
    <t>20191217015035810301202105</t>
  </si>
  <si>
    <t>20191217015035810301203101</t>
  </si>
  <si>
    <t>20191217015035810301203102</t>
  </si>
  <si>
    <t>20191217015035810301203103</t>
  </si>
  <si>
    <t>20191217015035810301204101</t>
  </si>
  <si>
    <t>20191217015035810301204102</t>
  </si>
  <si>
    <t>20191217015035810301205101</t>
  </si>
  <si>
    <t>20191217015035810301205102</t>
  </si>
  <si>
    <t>20191217015035810301206101</t>
  </si>
  <si>
    <t>20191217015035810301208101</t>
  </si>
  <si>
    <t>20191217015036120300601101</t>
  </si>
  <si>
    <t>20191217015036120300601102</t>
  </si>
  <si>
    <t>20191217015036120300602101</t>
  </si>
  <si>
    <t>20191217015036120300603101</t>
  </si>
  <si>
    <t>20191217015036120300603102</t>
  </si>
  <si>
    <t>20191217015036120300604101</t>
  </si>
  <si>
    <t>20191217015036120300604102</t>
  </si>
  <si>
    <t>20191217015036120300605101</t>
  </si>
  <si>
    <t>20191217015036120300606101</t>
  </si>
  <si>
    <t>20191217015036120300607101</t>
  </si>
  <si>
    <t>20191217015036120300607102</t>
  </si>
  <si>
    <t>20191217015036280201201101</t>
  </si>
  <si>
    <t>20191217015036280201201102</t>
  </si>
  <si>
    <t>20191217015036280201202101</t>
  </si>
  <si>
    <t>20191217015036280201202102</t>
  </si>
  <si>
    <t>20191217015036280201203101</t>
  </si>
  <si>
    <t>20191217015036280201203102</t>
  </si>
  <si>
    <t>20191217015036280201204101</t>
  </si>
  <si>
    <t>20191217015036280201205101</t>
  </si>
  <si>
    <t>20191217015036280201206101</t>
  </si>
  <si>
    <t>20191217015036280201206102</t>
  </si>
  <si>
    <t>20191217015036280201206103</t>
  </si>
  <si>
    <t>20191217015036280201206104</t>
  </si>
  <si>
    <t>20191217015036280201207101</t>
  </si>
  <si>
    <t>20191217015036280201207102</t>
  </si>
  <si>
    <t>20191217015036280201207103</t>
  </si>
  <si>
    <t>20191217015036280201207104</t>
  </si>
  <si>
    <t>20191217015036710100602101</t>
  </si>
  <si>
    <t>20191217015036710100602102</t>
  </si>
  <si>
    <t>20191217015036710100603102</t>
  </si>
  <si>
    <t>20191217015036710100604101</t>
  </si>
  <si>
    <t>20191217015036710100605101</t>
  </si>
  <si>
    <t>20191217015036710100605102</t>
  </si>
  <si>
    <t>20191217015036710100606101</t>
  </si>
  <si>
    <t>20191217015036710100606102</t>
  </si>
  <si>
    <t>20191217015036710100607101</t>
  </si>
  <si>
    <t>20191217015036710100607102</t>
  </si>
  <si>
    <t>20191217015036710100608101</t>
  </si>
  <si>
    <t>20191217015036710100608102</t>
  </si>
  <si>
    <t>20191217015036900300601101</t>
  </si>
  <si>
    <t>20191217015036900300601102</t>
  </si>
  <si>
    <t>20191217015036900300602101</t>
  </si>
  <si>
    <t>20191217015036900300603101</t>
  </si>
  <si>
    <t>20191217015036900300603102</t>
  </si>
  <si>
    <t>20191217015036900300605101</t>
  </si>
  <si>
    <t>20191217015036900300605102</t>
  </si>
  <si>
    <t>20191217015036900300606101</t>
  </si>
  <si>
    <t>20191217015036900300606102</t>
  </si>
  <si>
    <t>20191217015036900300607101</t>
  </si>
  <si>
    <t>20191217015036900300607102</t>
  </si>
  <si>
    <t>20191217015036900300608102</t>
  </si>
  <si>
    <t>20191217015036900300608104</t>
  </si>
  <si>
    <t>20191217015037300201201101</t>
  </si>
  <si>
    <t>20191217015037300201201104</t>
  </si>
  <si>
    <t>20191217015037300201202101</t>
  </si>
  <si>
    <t>20191217015037300201202103</t>
  </si>
  <si>
    <t>20191217015037300201204101</t>
  </si>
  <si>
    <t>20191217015037300201205101</t>
  </si>
  <si>
    <t>20191217015037300201205103</t>
  </si>
  <si>
    <t>20191217015037300201206101</t>
  </si>
  <si>
    <t>20191217015037300201208101</t>
  </si>
  <si>
    <t>20191217015037300201208102</t>
  </si>
  <si>
    <t>20191217015037300201209101</t>
  </si>
  <si>
    <t>20191217015037610201201103</t>
  </si>
  <si>
    <t>20191217015037610201202101</t>
  </si>
  <si>
    <t>20191217015037610201202102</t>
  </si>
  <si>
    <t>20191217015037610201202103</t>
  </si>
  <si>
    <t>20191217015037610201203101</t>
  </si>
  <si>
    <t>20191217015037610201203104</t>
  </si>
  <si>
    <t>20191217015037610201203105</t>
  </si>
  <si>
    <t>20191217015037610201203106</t>
  </si>
  <si>
    <t>20191217015037610201204103</t>
  </si>
  <si>
    <t>20191217015037610201205101</t>
  </si>
  <si>
    <t>20191217015037610201205102</t>
  </si>
  <si>
    <t>20191217015037610201206103</t>
  </si>
  <si>
    <t>20191217015037610201208101</t>
  </si>
  <si>
    <t>20191217015037610201208103</t>
  </si>
  <si>
    <t>20191217015037750201201103</t>
  </si>
  <si>
    <t>20191217015037750201202101</t>
  </si>
  <si>
    <t>20191217015037750201202102</t>
  </si>
  <si>
    <t>20191217015037750201204101</t>
  </si>
  <si>
    <t>20191217015037750201204102</t>
  </si>
  <si>
    <t>20191217015037750201204103</t>
  </si>
  <si>
    <t>20191217015037750201205101</t>
  </si>
  <si>
    <t>20191217015037750201206102</t>
  </si>
  <si>
    <t>20191217015037750201206103</t>
  </si>
  <si>
    <t>20191217015037750201206104</t>
  </si>
  <si>
    <t>20191217015037750201207103</t>
  </si>
  <si>
    <t>20191217015037750201207104</t>
  </si>
  <si>
    <t>20191217015037780301201101</t>
  </si>
  <si>
    <t>20191217015037780301201102</t>
  </si>
  <si>
    <t>20191217015037780301202101</t>
  </si>
  <si>
    <t>20191217015037780301202102</t>
  </si>
  <si>
    <t>20191217015037780301204101</t>
  </si>
  <si>
    <t>20191217015037780301205103</t>
  </si>
  <si>
    <t>20191217015037780301206101</t>
  </si>
  <si>
    <t>20191217015037780301206103</t>
  </si>
  <si>
    <t>20191217015037780301206104</t>
  </si>
  <si>
    <t>20191217015037780301207101</t>
  </si>
  <si>
    <t>20191217015037780301208101</t>
  </si>
  <si>
    <t>20191217015037780301208102</t>
  </si>
  <si>
    <t>20191217015037780301208103</t>
  </si>
  <si>
    <t>20191217015037810101201101</t>
  </si>
  <si>
    <t>20191217015037810101201102</t>
  </si>
  <si>
    <t>20191217015037810101202101</t>
  </si>
  <si>
    <t>20191217015037810101202103</t>
  </si>
  <si>
    <t>20191217015037810101202104</t>
  </si>
  <si>
    <t>20191217015037810101202105</t>
  </si>
  <si>
    <t>20191217015037810101204101</t>
  </si>
  <si>
    <t>20191217015037810101204102</t>
  </si>
  <si>
    <t>20191217015037810101206101</t>
  </si>
  <si>
    <t>20191217015037810101206102</t>
  </si>
  <si>
    <t>20191217015037810101207101</t>
  </si>
  <si>
    <t>20191217015037810101207102</t>
  </si>
  <si>
    <t>20191217015037810101208101</t>
  </si>
  <si>
    <t>20191217015037810101208102</t>
  </si>
  <si>
    <t>20191217015037870200601103</t>
  </si>
  <si>
    <t>20191217015037870200603101</t>
  </si>
  <si>
    <t>20191217015037870200605101</t>
  </si>
  <si>
    <t>20191217015037870200605103</t>
  </si>
  <si>
    <t>20191217015037870200605104</t>
  </si>
  <si>
    <t>20191217015037870200606101</t>
  </si>
  <si>
    <t>20191217015037870200606102</t>
  </si>
  <si>
    <t>20191217015037870200607101</t>
  </si>
  <si>
    <t>20191217015037870200607102</t>
  </si>
  <si>
    <t>20191217015037870200608101</t>
  </si>
  <si>
    <t>20191217015037870200608102</t>
  </si>
  <si>
    <t>20191217015037870200608103</t>
  </si>
  <si>
    <t>20191217015037880201201101</t>
  </si>
  <si>
    <t>20191217015037880201201103</t>
  </si>
  <si>
    <t>20191217015037880201202102</t>
  </si>
  <si>
    <t>20191217015037880201202103</t>
  </si>
  <si>
    <t>20191217015037880201203101</t>
  </si>
  <si>
    <t>20191217015037880201203103</t>
  </si>
  <si>
    <t>20191217015037880201205101</t>
  </si>
  <si>
    <t>20191217015037880201206101</t>
  </si>
  <si>
    <t>20191217015037880201206102</t>
  </si>
  <si>
    <t>20191217015037880201206103</t>
  </si>
  <si>
    <t>20191217015037880201207101</t>
  </si>
  <si>
    <t>20191217015038080300602101</t>
  </si>
  <si>
    <t>20191217015038080300603101</t>
  </si>
  <si>
    <t>20191217015038080300604101</t>
  </si>
  <si>
    <t>20191217015038080300604102</t>
  </si>
  <si>
    <t>20191217015038080300606101</t>
  </si>
  <si>
    <t>20191217015038080300606102</t>
  </si>
  <si>
    <t>20191217015038080300607102</t>
  </si>
  <si>
    <t>20191217015038790200602102</t>
  </si>
  <si>
    <t>20191217015038790200604101</t>
  </si>
  <si>
    <t>20191217015038790200605101</t>
  </si>
  <si>
    <t>20191217015038790200605103</t>
  </si>
  <si>
    <t>20191217015038790200606102</t>
  </si>
  <si>
    <t>20191217015038790200607101</t>
  </si>
  <si>
    <t>20191217015038790200607102</t>
  </si>
  <si>
    <t>20191217015038790200607103</t>
  </si>
  <si>
    <t>20191217015039070201201101</t>
  </si>
  <si>
    <t>20191217015039070201204102</t>
  </si>
  <si>
    <t>20191217015039070201204103</t>
  </si>
  <si>
    <t>20191217015039070201205101</t>
  </si>
  <si>
    <t>20191217015039070201206101</t>
  </si>
  <si>
    <t>20191217015039070201207101</t>
  </si>
  <si>
    <t>20191217015039070201207104</t>
  </si>
  <si>
    <t>20191217015039070201208101</t>
  </si>
  <si>
    <t>20191217015039070201208102</t>
  </si>
  <si>
    <t>20191217015039070201209101</t>
  </si>
  <si>
    <t>20191217015039070201209102</t>
  </si>
  <si>
    <t>20191217015039080100601101</t>
  </si>
  <si>
    <t>20191217015039080100601102</t>
  </si>
  <si>
    <t>20191217015039080100603101</t>
  </si>
  <si>
    <t>20191217015039080100603102</t>
  </si>
  <si>
    <t>20191217015039080100604101</t>
  </si>
  <si>
    <t>20191217015039080100604102</t>
  </si>
  <si>
    <t>20191217015039080100604104</t>
  </si>
  <si>
    <t>20191217015039080100605101</t>
  </si>
  <si>
    <t>20191217015039080100605102</t>
  </si>
  <si>
    <t>20191217015039080100606101</t>
  </si>
  <si>
    <t>20191217015039080100606102</t>
  </si>
  <si>
    <t>20191217015039080100607101</t>
  </si>
  <si>
    <t>20191217015039080100607103</t>
  </si>
  <si>
    <t>20191217015039080100608102</t>
  </si>
  <si>
    <t>20191217015039440201202101</t>
  </si>
  <si>
    <t>20191217015039440201203102</t>
  </si>
  <si>
    <t>20191217015039440201203103</t>
  </si>
  <si>
    <t>20191217015039440201204101</t>
  </si>
  <si>
    <t>20191217015039440201204102</t>
  </si>
  <si>
    <t>20191217015039440201204103</t>
  </si>
  <si>
    <t>20191217015039440201205101</t>
  </si>
  <si>
    <t>20191217015039440201205102</t>
  </si>
  <si>
    <t>20191217015039440201206101</t>
  </si>
  <si>
    <t>20191217015039440201206102</t>
  </si>
  <si>
    <t>20191217015039440201207101</t>
  </si>
  <si>
    <t>20191217015039440201207103</t>
  </si>
  <si>
    <t>20191217015039440201207104</t>
  </si>
  <si>
    <t>20191217015039810201201102</t>
  </si>
  <si>
    <t>20191217015039810201202101</t>
  </si>
  <si>
    <t>20191217015039810201202102</t>
  </si>
  <si>
    <t>20191217015039810201204101</t>
  </si>
  <si>
    <t>20191217015039810201204102</t>
  </si>
  <si>
    <t>20191217015039810201205102</t>
  </si>
  <si>
    <t>20191217015039810201207102</t>
  </si>
  <si>
    <t>20191217015039810201207103</t>
  </si>
  <si>
    <t>20191217015039810201208101</t>
  </si>
  <si>
    <t>20191217015039810201208102</t>
  </si>
  <si>
    <t>20191217015039810201208103</t>
  </si>
  <si>
    <t>20191217015039810201208104</t>
  </si>
  <si>
    <t>20191217015100220101201102</t>
  </si>
  <si>
    <t>20191217015100220101201103</t>
  </si>
  <si>
    <t>20191217015100220101202101</t>
  </si>
  <si>
    <t>20191217015100220101203101</t>
  </si>
  <si>
    <t>20191217015100220101203102</t>
  </si>
  <si>
    <t>20191217015100220101205101</t>
  </si>
  <si>
    <t>20191217015100220101206101</t>
  </si>
  <si>
    <t>20191217015100220101206102</t>
  </si>
  <si>
    <t>20191217015100220101206103</t>
  </si>
  <si>
    <t>20191217015100220101207101</t>
  </si>
  <si>
    <t>20191217015100220101207103</t>
  </si>
  <si>
    <t>20191217015100220101207104</t>
  </si>
  <si>
    <t>20191217015100550101201101</t>
  </si>
  <si>
    <t>20191217015100550101202101</t>
  </si>
  <si>
    <t>20191217015100550101202102</t>
  </si>
  <si>
    <t>20191217015100550101203102</t>
  </si>
  <si>
    <t>20191217015100550101204101</t>
  </si>
  <si>
    <t>20191217015100550101204102</t>
  </si>
  <si>
    <t>20191217015100550101206101</t>
  </si>
  <si>
    <t>20191217015100550101206102</t>
  </si>
  <si>
    <t>20191217015100550101208101</t>
  </si>
  <si>
    <t>20191217015100550101209102</t>
  </si>
  <si>
    <t>20191217015190110200601102</t>
  </si>
  <si>
    <t>20191217015190110200602101</t>
  </si>
  <si>
    <t>20191217015190110200602102</t>
  </si>
  <si>
    <t>20191217015190110200602104</t>
  </si>
  <si>
    <t>20191217015190110200602105</t>
  </si>
  <si>
    <t>20191217015190110200602107</t>
  </si>
  <si>
    <t>20191217015190110200603101</t>
  </si>
  <si>
    <t>20191217015190110200604101</t>
  </si>
  <si>
    <t>20191217015190110200604102</t>
  </si>
  <si>
    <t>20191217015190110200605101</t>
  </si>
  <si>
    <t>20191217015190110200606101</t>
  </si>
  <si>
    <t>20191217015190110200607101</t>
  </si>
  <si>
    <t>20191217015190140200602101</t>
  </si>
  <si>
    <t>20191217015190140200602102</t>
  </si>
  <si>
    <t>20191217015190140200602103</t>
  </si>
  <si>
    <t>20191217015190140200603101</t>
  </si>
  <si>
    <t>20191217015190140200603102</t>
  </si>
  <si>
    <t>20191217015190140200603103</t>
  </si>
  <si>
    <t>20191217015190140200603104</t>
  </si>
  <si>
    <t>20191217015190140200605101</t>
  </si>
  <si>
    <t>20191217015190140200605102</t>
  </si>
  <si>
    <t>20191217015190140200606101</t>
  </si>
  <si>
    <t>20191217015190140200606102</t>
  </si>
  <si>
    <t>20191217015190140200606103</t>
  </si>
  <si>
    <t>20191217015190140200607101</t>
  </si>
  <si>
    <t>20191217015190140200607102</t>
  </si>
  <si>
    <t>20191217015201060300601101</t>
  </si>
  <si>
    <t>20191217015201060300601102</t>
  </si>
  <si>
    <t>20191217015201060300601103</t>
  </si>
  <si>
    <t>20191217015201060300603101</t>
  </si>
  <si>
    <t>20191217015201060300603103</t>
  </si>
  <si>
    <t>20191217015201060300604101</t>
  </si>
  <si>
    <t>20191217015201060300605101</t>
  </si>
  <si>
    <t>20191217015201060300606101</t>
  </si>
  <si>
    <t>20191217015201060300606102</t>
  </si>
  <si>
    <t>20191217015201060300607102</t>
  </si>
  <si>
    <t>20191217015201060300607103</t>
  </si>
  <si>
    <t>20191217015201140300602101</t>
  </si>
  <si>
    <t>20191217015201140300602102</t>
  </si>
  <si>
    <t>20191217015201140300603101</t>
  </si>
  <si>
    <t>20191217015201140300603102</t>
  </si>
  <si>
    <t>20191217015201140300604101</t>
  </si>
  <si>
    <t>20191217015201140300604105</t>
  </si>
  <si>
    <t>20191217015201140300605101</t>
  </si>
  <si>
    <t>20191217015201140300605102</t>
  </si>
  <si>
    <t>20191217015201140300607101</t>
  </si>
  <si>
    <t>20191217015201140300607102</t>
  </si>
  <si>
    <t>20191217015201210300601101</t>
  </si>
  <si>
    <t>20191217015201210300601103</t>
  </si>
  <si>
    <t>20191217015201210300601104</t>
  </si>
  <si>
    <t>20191217015201210300603101</t>
  </si>
  <si>
    <t>20191217015201210300604101</t>
  </si>
  <si>
    <t>20191217015201210300604102</t>
  </si>
  <si>
    <t>20191217015201210300605101</t>
  </si>
  <si>
    <t>20191217015201210300605102</t>
  </si>
  <si>
    <t>20191217015201210300606101</t>
  </si>
  <si>
    <t>20191217015201210300607101</t>
  </si>
  <si>
    <t>20191217015201210300607102</t>
  </si>
  <si>
    <t>20191217015201210300608101</t>
  </si>
  <si>
    <t>20191217015201210300608103</t>
  </si>
  <si>
    <t>20191217015290580101201101</t>
  </si>
  <si>
    <t>20191217015290580101201102</t>
  </si>
  <si>
    <t>20191217015290580101202101</t>
  </si>
  <si>
    <t>20191217015290580101202102</t>
  </si>
  <si>
    <t>20191217015290580101203101</t>
  </si>
  <si>
    <t>20191217015290580101203102</t>
  </si>
  <si>
    <t>20191217015290580101203104</t>
  </si>
  <si>
    <t>20191217015290580101204102</t>
  </si>
  <si>
    <t>20191217015290580101204103</t>
  </si>
  <si>
    <t>20191217015290580101205103</t>
  </si>
  <si>
    <t>20191217015290580101206101</t>
  </si>
  <si>
    <t>20191217015290580101207103</t>
  </si>
  <si>
    <t>20191217015290580101207104</t>
  </si>
  <si>
    <t>20191217015490050209903101</t>
  </si>
  <si>
    <t>20191217015490050209904101</t>
  </si>
  <si>
    <t>20191217015490050209904102</t>
  </si>
  <si>
    <t>20191217015490050209905101</t>
  </si>
  <si>
    <t>20191217015490050209905102</t>
  </si>
  <si>
    <t>20191217015490050209905103</t>
  </si>
  <si>
    <t>20191217015490050209906101</t>
  </si>
  <si>
    <t>20191217015501280201202101</t>
  </si>
  <si>
    <t>20191217015501280201203101</t>
  </si>
  <si>
    <t>20191217015501280201204101</t>
  </si>
  <si>
    <t>20191217015501280201205101</t>
  </si>
  <si>
    <t>20191217015501280201205103</t>
  </si>
  <si>
    <t>20191217015501280201206101</t>
  </si>
  <si>
    <t>20191217015501280201206102</t>
  </si>
  <si>
    <t>20191217015501280201208102</t>
  </si>
  <si>
    <t>20191217015501280201208103</t>
  </si>
  <si>
    <t>20191217015501280201208104</t>
  </si>
  <si>
    <t>20191217015501280201208105</t>
  </si>
  <si>
    <t>20191217015501280201209101</t>
  </si>
  <si>
    <t>20191217015501280201209102</t>
  </si>
  <si>
    <t>20191217015501330101201101</t>
  </si>
  <si>
    <t>20191217015501330101201102</t>
  </si>
  <si>
    <t>20191217015501330101202101</t>
  </si>
  <si>
    <t>20191217015501330101202102</t>
  </si>
  <si>
    <t>20191217015501330101202103</t>
  </si>
  <si>
    <t>20191217015501330101203101</t>
  </si>
  <si>
    <t>20191217015501330101203102</t>
  </si>
  <si>
    <t>20191217015501330101203103</t>
  </si>
  <si>
    <t>20191217015501330101204101</t>
  </si>
  <si>
    <t>20191217015501330101204102</t>
  </si>
  <si>
    <t>20191217015501330101205101</t>
  </si>
  <si>
    <t>20191217015501330101206101</t>
  </si>
  <si>
    <t>20191217015501330101206102</t>
  </si>
  <si>
    <t>20191217015501330101207101</t>
  </si>
  <si>
    <t>20191217015501330101207102</t>
  </si>
  <si>
    <t>20191217015501540200601101</t>
  </si>
  <si>
    <t>20191217015501540200602101</t>
  </si>
  <si>
    <t>20191217015501540200603101</t>
  </si>
  <si>
    <t>20191217015501540200603102</t>
  </si>
  <si>
    <t>20191217015501540200604101</t>
  </si>
  <si>
    <t>20191217015501540200604102</t>
  </si>
  <si>
    <t>20191217015501540200605101</t>
  </si>
  <si>
    <t>20191217015501540200606101</t>
  </si>
  <si>
    <t>20191217015501540200607101</t>
  </si>
  <si>
    <t>20191217015501540200607102</t>
  </si>
  <si>
    <t>20191217015501540200607103</t>
  </si>
  <si>
    <t>20191217015501540200607105</t>
  </si>
  <si>
    <t>20191217015501750201201101</t>
  </si>
  <si>
    <t>20191217015501750201201102</t>
  </si>
  <si>
    <t>20191217015501750201201106</t>
  </si>
  <si>
    <t>20191217015501750201202101</t>
  </si>
  <si>
    <t>20191217015501750201202102</t>
  </si>
  <si>
    <t>20191217015501750201203101</t>
  </si>
  <si>
    <t>20191217015501750201203102</t>
  </si>
  <si>
    <t>20191217015501750201203103</t>
  </si>
  <si>
    <t>20191217015501750201204101</t>
  </si>
  <si>
    <t>20191217015501750201204102</t>
  </si>
  <si>
    <t>20191217015501750201205101</t>
  </si>
  <si>
    <t>20191217015501750201206101</t>
  </si>
  <si>
    <t>20191217015501750201207101</t>
  </si>
  <si>
    <t>20191217015501750201207102</t>
  </si>
  <si>
    <t>20191217015501930101201101</t>
  </si>
  <si>
    <t>20191217015501930101201102</t>
  </si>
  <si>
    <t>20191217015501930101202101</t>
  </si>
  <si>
    <t>20191217015501930101202102</t>
  </si>
  <si>
    <t>20191217015501930101202103</t>
  </si>
  <si>
    <t>20191217015501930101203101</t>
  </si>
  <si>
    <t>20191217015501930101203103</t>
  </si>
  <si>
    <t>20191217015501930101204101</t>
  </si>
  <si>
    <t>20191217015501930101204102</t>
  </si>
  <si>
    <t>20191217015501930101205101</t>
  </si>
  <si>
    <t>20191217015501930101205102</t>
  </si>
  <si>
    <t>20191217015501930101206101</t>
  </si>
  <si>
    <t>20191217015501930101206102</t>
  </si>
  <si>
    <t>20191217015501930101206104</t>
  </si>
  <si>
    <t>20191217015501930101207101</t>
  </si>
  <si>
    <t>20191217015502360200601101</t>
  </si>
  <si>
    <t>20191217015502360200601102</t>
  </si>
  <si>
    <t>20191217015502360200602101</t>
  </si>
  <si>
    <t>20191217015502360200602102</t>
  </si>
  <si>
    <t>20191217015502360200603101</t>
  </si>
  <si>
    <t>20191217015502360200605101</t>
  </si>
  <si>
    <t>20191217015502360200605102</t>
  </si>
  <si>
    <t>20191217015502360200606101</t>
  </si>
  <si>
    <t>20191217015502360200606102</t>
  </si>
  <si>
    <t>20191217015502360200607101</t>
  </si>
  <si>
    <t>20191217015502360200607103</t>
  </si>
  <si>
    <t>20191217015502360200607104</t>
  </si>
  <si>
    <t>20191217015502360200607105</t>
  </si>
  <si>
    <t>20191217015502360200607106</t>
  </si>
  <si>
    <t>20191217015502360200607107</t>
  </si>
  <si>
    <t>20191217015502360200608103</t>
  </si>
  <si>
    <t>20191217015502410200601101</t>
  </si>
  <si>
    <t>20191217015502410200601102</t>
  </si>
  <si>
    <t>20191217015502410200602101</t>
  </si>
  <si>
    <t>20191217015502410200603101</t>
  </si>
  <si>
    <t>20191217015502410200603102</t>
  </si>
  <si>
    <t>20191217015502410200603103</t>
  </si>
  <si>
    <t>20191217015502410200604101</t>
  </si>
  <si>
    <t>20191217015502410200605102</t>
  </si>
  <si>
    <t>20191217015502410200606101</t>
  </si>
  <si>
    <t>20191217015502410200607101</t>
  </si>
  <si>
    <t>20191217015502430300601101</t>
  </si>
  <si>
    <t>20191217015502430300602101</t>
  </si>
  <si>
    <t>20191217015502430300602102</t>
  </si>
  <si>
    <t>20191217015502430300603101</t>
  </si>
  <si>
    <t>20191217015502430300603102</t>
  </si>
  <si>
    <t>20191217015502430300604101</t>
  </si>
  <si>
    <t>20191217015502430300605102</t>
  </si>
  <si>
    <t>20191217015502430300606101</t>
  </si>
  <si>
    <t>20191217015502430300606102</t>
  </si>
  <si>
    <t>20191217015502430300606105</t>
  </si>
  <si>
    <t>20191217015502430300608101</t>
  </si>
  <si>
    <t>20191217015502700100601102</t>
  </si>
  <si>
    <t>20191217015502700100602101</t>
  </si>
  <si>
    <t>20191217015502700100602102</t>
  </si>
  <si>
    <t>20191217015502700100603101</t>
  </si>
  <si>
    <t>20191217015502700100603102</t>
  </si>
  <si>
    <t>20191217015502700100603103</t>
  </si>
  <si>
    <t>20191217015502700100604101</t>
  </si>
  <si>
    <t>20191217015502700100604102</t>
  </si>
  <si>
    <t>20191217015502700100604107</t>
  </si>
  <si>
    <t>20191217015502700100605101</t>
  </si>
  <si>
    <t>20191217015502700100605102</t>
  </si>
  <si>
    <t>20191217015502700100605103</t>
  </si>
  <si>
    <t>20191217015502700100605104</t>
  </si>
  <si>
    <t>20191217015502700100606101</t>
  </si>
  <si>
    <t>20191217015502700100606102</t>
  </si>
  <si>
    <t>20191217015502700100607101</t>
  </si>
  <si>
    <t>20191217015503010300601103</t>
  </si>
  <si>
    <t>20191217015503010300601104</t>
  </si>
  <si>
    <t>20191217015503010300601105</t>
  </si>
  <si>
    <t>20191217015503010300602101</t>
  </si>
  <si>
    <t>20191217015503010300603101</t>
  </si>
  <si>
    <t>20191217015503010300604101</t>
  </si>
  <si>
    <t>20191217015503010300604102</t>
  </si>
  <si>
    <t>20191217015503010300605101</t>
  </si>
  <si>
    <t>20191217015503010300605104</t>
  </si>
  <si>
    <t>20191217015503010300606101</t>
  </si>
  <si>
    <t>20191217015503010300607102</t>
  </si>
  <si>
    <t>20191217015503380301203101</t>
  </si>
  <si>
    <t>20191217015503380301204101</t>
  </si>
  <si>
    <t>20191217015503380301205101</t>
  </si>
  <si>
    <t>20191217015503380301205103</t>
  </si>
  <si>
    <t>20191217015503380301205104</t>
  </si>
  <si>
    <t>20191217015503380301206101</t>
  </si>
  <si>
    <t>20191217015503380301206102</t>
  </si>
  <si>
    <t>20191217015503380301207101</t>
  </si>
  <si>
    <t>20191217015503380301208101</t>
  </si>
  <si>
    <t>20191217015503380301208102</t>
  </si>
  <si>
    <t>20191217015503450301201101</t>
  </si>
  <si>
    <t>20191217015503450301201102</t>
  </si>
  <si>
    <t>20191217015503450301202101</t>
  </si>
  <si>
    <t>20191217015503450301202105</t>
  </si>
  <si>
    <t>20191217015503450301203101</t>
  </si>
  <si>
    <t>20191217015503450301204101</t>
  </si>
  <si>
    <t>20191217015503450301204102</t>
  </si>
  <si>
    <t>20191217015503450301205101</t>
  </si>
  <si>
    <t>20191217015503450301205102</t>
  </si>
  <si>
    <t>20191217015503450301206101</t>
  </si>
  <si>
    <t>20191217015503450301207101</t>
  </si>
  <si>
    <t>20191217015503450301207102</t>
  </si>
  <si>
    <t>20191217015503530100601101</t>
  </si>
  <si>
    <t>20191217015503530100601102</t>
  </si>
  <si>
    <t>20191217015503530100602101</t>
  </si>
  <si>
    <t>20191217015503530100602102</t>
  </si>
  <si>
    <t>20191217015503530100603101</t>
  </si>
  <si>
    <t>20191217015503530100605101</t>
  </si>
  <si>
    <t>20191217015503530100605102</t>
  </si>
  <si>
    <t>20191217015503530100606101</t>
  </si>
  <si>
    <t>20191217015503530100606102</t>
  </si>
  <si>
    <t>20191217015503530100607102</t>
  </si>
  <si>
    <t>20191217015503530100609101</t>
  </si>
  <si>
    <t>20191217015503530100609102</t>
  </si>
  <si>
    <t>20191217015503850300602101</t>
  </si>
  <si>
    <t>20191217015503850300602102</t>
  </si>
  <si>
    <t>20191217015503850300603101</t>
  </si>
  <si>
    <t>20191217015503850300603102</t>
  </si>
  <si>
    <t>20191217015503850300603103</t>
  </si>
  <si>
    <t>20191217015503850300603104</t>
  </si>
  <si>
    <t>20191217015503850300605101</t>
  </si>
  <si>
    <t>20191217015503850300605102</t>
  </si>
  <si>
    <t>20191217015503850300605103</t>
  </si>
  <si>
    <t>20191217015503850300607102</t>
  </si>
  <si>
    <t>20191217015503850300608101</t>
  </si>
  <si>
    <t>20191217015503850300608102</t>
  </si>
  <si>
    <t>20191217015503880101201101</t>
  </si>
  <si>
    <t>20191217015503880101201102</t>
  </si>
  <si>
    <t>20191217015503880101202101</t>
  </si>
  <si>
    <t>20191217015503880101202102</t>
  </si>
  <si>
    <t>20191217015503880101203101</t>
  </si>
  <si>
    <t>20191217015503880101203102</t>
  </si>
  <si>
    <t>20191217015503880101204101</t>
  </si>
  <si>
    <t>20191217015503880101204102</t>
  </si>
  <si>
    <t>20191217015503880101205101</t>
  </si>
  <si>
    <t>20191217015503880101205103</t>
  </si>
  <si>
    <t>20191217015503880101207101</t>
  </si>
  <si>
    <t>20191217015503880101207102</t>
  </si>
  <si>
    <t>20191217015503880101208101</t>
  </si>
  <si>
    <t>20191217015503880101208102</t>
  </si>
  <si>
    <t>20191217015503890101201101</t>
  </si>
  <si>
    <t>20191217015503890101202101</t>
  </si>
  <si>
    <t>20191217015503890101202102</t>
  </si>
  <si>
    <t>20191217015503890101203101</t>
  </si>
  <si>
    <t>20191217015503890101203102</t>
  </si>
  <si>
    <t>20191217015503890101204101</t>
  </si>
  <si>
    <t>20191217015503890101204102</t>
  </si>
  <si>
    <t>20191217015503890101206101</t>
  </si>
  <si>
    <t>20191217015503890101207101</t>
  </si>
  <si>
    <t>20191217015503960201201101</t>
  </si>
  <si>
    <t>20191217015503960201201103</t>
  </si>
  <si>
    <t>20191217015503960201202101</t>
  </si>
  <si>
    <t>20191217015503960201204102</t>
  </si>
  <si>
    <t>20191217015503960201205101</t>
  </si>
  <si>
    <t>20191217015503960201206101</t>
  </si>
  <si>
    <t>20191217015503960201206102</t>
  </si>
  <si>
    <t>20191217015503960201207101</t>
  </si>
  <si>
    <t>20191217015503960201207102</t>
  </si>
  <si>
    <t>20191217015503960201210101</t>
  </si>
  <si>
    <t>20191217015503960201210104</t>
  </si>
  <si>
    <t>20191217015503960201210105</t>
  </si>
  <si>
    <t>20191217015504030200601101</t>
  </si>
  <si>
    <t>20191217015504030200601102</t>
  </si>
  <si>
    <t>20191217015504030200602101</t>
  </si>
  <si>
    <t>20191217015504030200603101</t>
  </si>
  <si>
    <t>20191217015504030200604101</t>
  </si>
  <si>
    <t>20191217015504030200604102</t>
  </si>
  <si>
    <t>20191217015504030200605101</t>
  </si>
  <si>
    <t>20191217015504030200605103</t>
  </si>
  <si>
    <t>20191217015504030200605106</t>
  </si>
  <si>
    <t>20191217015504030200606101</t>
  </si>
  <si>
    <t>20191217015504110200601101</t>
  </si>
  <si>
    <t>20191217015504110200601102</t>
  </si>
  <si>
    <t>20191217015504110200602101</t>
  </si>
  <si>
    <t>20191217015504110200603101</t>
  </si>
  <si>
    <t>20191217015504110200603102</t>
  </si>
  <si>
    <t>20191217015504110200605101</t>
  </si>
  <si>
    <t>20191217015504110200607101</t>
  </si>
  <si>
    <t>20191217015504110200607102</t>
  </si>
  <si>
    <t>20191217015504360509901102</t>
  </si>
  <si>
    <t>20191217015504360509902101</t>
  </si>
  <si>
    <t>20191217015504360509903101</t>
  </si>
  <si>
    <t>20191217015504360509904101</t>
  </si>
  <si>
    <t>20191217015504360509905101</t>
  </si>
  <si>
    <t>20191217015504360509905102</t>
  </si>
  <si>
    <t>20191217015504360509906101</t>
  </si>
  <si>
    <t>20191217015504360509907101</t>
  </si>
  <si>
    <t>20191217015504450201202103</t>
  </si>
  <si>
    <t>20191217015504450201203102</t>
  </si>
  <si>
    <t>20191217015504450201203103</t>
  </si>
  <si>
    <t>20191217015504450201204101</t>
  </si>
  <si>
    <t>20191217015504450201205101</t>
  </si>
  <si>
    <t>20191217015504450201205102</t>
  </si>
  <si>
    <t>20191217015504450201205103</t>
  </si>
  <si>
    <t>20191217015504450201206101</t>
  </si>
  <si>
    <t>20191217015504450201206102</t>
  </si>
  <si>
    <t>20191217015504450201206103</t>
  </si>
  <si>
    <t>20191217015504450201207101</t>
  </si>
  <si>
    <t>20191217015504450201207102</t>
  </si>
  <si>
    <t>20191217015504450201207103</t>
  </si>
  <si>
    <t>20191217015504450201207104</t>
  </si>
  <si>
    <t>20191217015504450201207105</t>
  </si>
  <si>
    <t>20191217015504450201207107</t>
  </si>
  <si>
    <t>20191217015504450201207108</t>
  </si>
  <si>
    <t>20191217015590050209901101</t>
  </si>
  <si>
    <t>20191217015590050209902101</t>
  </si>
  <si>
    <t>20191217015590050209903101</t>
  </si>
  <si>
    <t>20191217015590050209904101</t>
  </si>
  <si>
    <t>20191217015590050209905101</t>
  </si>
  <si>
    <t>20191217015590050209906101</t>
  </si>
  <si>
    <t>20191217015590050209907101</t>
  </si>
  <si>
    <t>20191217015605060201202101</t>
  </si>
  <si>
    <t>20191217015605060201202104</t>
  </si>
  <si>
    <t>20191217015605060201203101</t>
  </si>
  <si>
    <t>20191217015605060201204101</t>
  </si>
  <si>
    <t>20191217015605060201204102</t>
  </si>
  <si>
    <t>20191217015605060201205101</t>
  </si>
  <si>
    <t>20191217015605060201205102</t>
  </si>
  <si>
    <t>20191217015605060201206101</t>
  </si>
  <si>
    <t>20191217015605060201208101</t>
  </si>
  <si>
    <t>20191217015605260101201101</t>
  </si>
  <si>
    <t>20191217015605260101201102</t>
  </si>
  <si>
    <t>20191217015605260101202101</t>
  </si>
  <si>
    <t>20191217015605260101202102</t>
  </si>
  <si>
    <t>20191217015605260101203101</t>
  </si>
  <si>
    <t>20191217015605260101203102</t>
  </si>
  <si>
    <t>20191217015605260101203104</t>
  </si>
  <si>
    <t>20191217015605260101204101</t>
  </si>
  <si>
    <t>20191217015605260101205101</t>
  </si>
  <si>
    <t>20191217015605260101205102</t>
  </si>
  <si>
    <t>20191217015605260101205103</t>
  </si>
  <si>
    <t>20191217015605260101206101</t>
  </si>
  <si>
    <t>20191217015605260101206102</t>
  </si>
  <si>
    <t>20191217015605260101206103</t>
  </si>
  <si>
    <t>20191217015605260101207101</t>
  </si>
  <si>
    <t>20191217015605600109902101</t>
  </si>
  <si>
    <t>20191217015605600109904102</t>
  </si>
  <si>
    <t>20191217015605600109905101</t>
  </si>
  <si>
    <t>20191217015605600109905102</t>
  </si>
  <si>
    <t>20191217015605600109906101</t>
  </si>
  <si>
    <t>20191217015605600109906102</t>
  </si>
  <si>
    <t>20191217015605600109907101</t>
  </si>
  <si>
    <t>20191217015605600109910101</t>
  </si>
  <si>
    <t>20191217015605600109910102</t>
  </si>
  <si>
    <t>20191217015605720301201101</t>
  </si>
  <si>
    <t>20191217015605720301202101</t>
  </si>
  <si>
    <t>20191217015605720301203102</t>
  </si>
  <si>
    <t>20191217015605720301203103</t>
  </si>
  <si>
    <t>20191217015605720301203104</t>
  </si>
  <si>
    <t>20191217015605720301204101</t>
  </si>
  <si>
    <t>20191217015605720301204102</t>
  </si>
  <si>
    <t>20191217015605720301205103</t>
  </si>
  <si>
    <t>20191217015605720301207101</t>
  </si>
  <si>
    <t>20191217015605720301210101</t>
  </si>
  <si>
    <t>20191217015605720301210102</t>
  </si>
  <si>
    <t>20191217015605780209902101</t>
  </si>
  <si>
    <t>20191217015605780209902102</t>
  </si>
  <si>
    <t>20191217015605780209902103</t>
  </si>
  <si>
    <t>20191217015605780209902104</t>
  </si>
  <si>
    <t>20191217015605780209903102</t>
  </si>
  <si>
    <t>20191217015605780209903103</t>
  </si>
  <si>
    <t>20191217015605780209903104</t>
  </si>
  <si>
    <t>20191217015605780209904101</t>
  </si>
  <si>
    <t>20191217015605780209904102</t>
  </si>
  <si>
    <t>20191217015605780209905101</t>
  </si>
  <si>
    <t>20191217015605780209906101</t>
  </si>
  <si>
    <t>20191217015605780209906102</t>
  </si>
  <si>
    <t>20191217015605780209907101</t>
  </si>
  <si>
    <t>20191217015605780209908101</t>
  </si>
  <si>
    <t>20191217015605780209908102</t>
  </si>
  <si>
    <t>20191217015605780209908103</t>
  </si>
  <si>
    <t>20191217015606130301201102</t>
  </si>
  <si>
    <t>20191217015606130301201103</t>
  </si>
  <si>
    <t>20191217015606130301203101</t>
  </si>
  <si>
    <t>20191217015606130301204101</t>
  </si>
  <si>
    <t>20191217015606130301204102</t>
  </si>
  <si>
    <t>20191217015606130301205102</t>
  </si>
  <si>
    <t>20191217015606130301206101</t>
  </si>
  <si>
    <t>20191217015606130301206102</t>
  </si>
  <si>
    <t>20191217015606130301207101</t>
  </si>
  <si>
    <t>20191217015606130301207103</t>
  </si>
  <si>
    <t>20191217015606270101201102</t>
  </si>
  <si>
    <t>20191217015606270101203101</t>
  </si>
  <si>
    <t>20191217015606270101205101</t>
  </si>
  <si>
    <t>20191217015606270101205102</t>
  </si>
  <si>
    <t>20191217015606270101206102</t>
  </si>
  <si>
    <t>20191217015606270101206103</t>
  </si>
  <si>
    <t>20191217015606270101206104</t>
  </si>
  <si>
    <t>20191217015606270101207101</t>
  </si>
  <si>
    <t>20191217015606270101207102</t>
  </si>
  <si>
    <t>20191217015606270101208101</t>
  </si>
  <si>
    <t>20191217015606270101208102</t>
  </si>
  <si>
    <t>20191217015606270101208104</t>
  </si>
  <si>
    <t>20191217015606290200602101</t>
  </si>
  <si>
    <t>20191217015606290200602102</t>
  </si>
  <si>
    <t>20191217015606290200602103</t>
  </si>
  <si>
    <t>20191217015606290200604102</t>
  </si>
  <si>
    <t>20191217015606290200604103</t>
  </si>
  <si>
    <t>20191217015606290200605101</t>
  </si>
  <si>
    <t>20191217015606290200605102</t>
  </si>
  <si>
    <t>20191217015606290200606101</t>
  </si>
  <si>
    <t>20191217015606290200606102</t>
  </si>
  <si>
    <t>20191217015606290200609103</t>
  </si>
  <si>
    <t>20191217015606290200610101</t>
  </si>
  <si>
    <t>20191217015606290200610102</t>
  </si>
  <si>
    <t>20191217015606300101204101</t>
  </si>
  <si>
    <t>20191217015606300101205101</t>
  </si>
  <si>
    <t>20191217015606300101205102</t>
  </si>
  <si>
    <t>20191217015606300101206101</t>
  </si>
  <si>
    <t>20191217015606300101206102</t>
  </si>
  <si>
    <t>20191217015606300101206103</t>
  </si>
  <si>
    <t>20191217015606300101207101</t>
  </si>
  <si>
    <t>20191217015606300101207104</t>
  </si>
  <si>
    <t>20191217015706690601201101</t>
  </si>
  <si>
    <t>20191217015706690601201102</t>
  </si>
  <si>
    <t>20191217015706690601202101</t>
  </si>
  <si>
    <t>20191217015706690601203103</t>
  </si>
  <si>
    <t>20191217015706690601205101</t>
  </si>
  <si>
    <t>20191217015706690601208101</t>
  </si>
  <si>
    <t>20191217015706690601208102</t>
  </si>
  <si>
    <t>20191217015706690601209101</t>
  </si>
  <si>
    <t>20191217015706690601209102</t>
  </si>
  <si>
    <t>20191217015706690601209103</t>
  </si>
  <si>
    <t>20191217015706690601209104</t>
  </si>
  <si>
    <t>20191217015706850101201101</t>
  </si>
  <si>
    <t>20191217015706850101201102</t>
  </si>
  <si>
    <t>20191217015706850101201103</t>
  </si>
  <si>
    <t>20191217015706850101201104</t>
  </si>
  <si>
    <t>20191217015706850101202103</t>
  </si>
  <si>
    <t>20191217015706850101203103</t>
  </si>
  <si>
    <t>20191217015706850101204101</t>
  </si>
  <si>
    <t>20191217015706850101204102</t>
  </si>
  <si>
    <t>20191217015706850101206101</t>
  </si>
  <si>
    <t>20191217015706850101206102</t>
  </si>
  <si>
    <t>20191217015706850101207101</t>
  </si>
  <si>
    <t>20191217015706850101207102</t>
  </si>
  <si>
    <t>20191217015706850101208101</t>
  </si>
  <si>
    <t>20191217015706850101208102</t>
  </si>
  <si>
    <t>20191217015706850101208103</t>
  </si>
  <si>
    <t>20191217015706850101208104</t>
  </si>
  <si>
    <t>20191217015707240400601101</t>
  </si>
  <si>
    <t>20191217015707240400601102</t>
  </si>
  <si>
    <t>20191217015707240400602101</t>
  </si>
  <si>
    <t>20191217015707240400603101</t>
  </si>
  <si>
    <t>20191217015707240400603102</t>
  </si>
  <si>
    <t>20191217015707240400604101</t>
  </si>
  <si>
    <t>20191217015707240400606101</t>
  </si>
  <si>
    <t>20191217015707240400607101</t>
  </si>
  <si>
    <t>20191217015707240400607102</t>
  </si>
  <si>
    <t>20191217015800610200604101</t>
  </si>
  <si>
    <t>20191217015800610200605101</t>
  </si>
  <si>
    <t>20191217015800610200606101</t>
  </si>
  <si>
    <t>20191217015800610200606102</t>
  </si>
  <si>
    <t>20191217015800610200606103</t>
  </si>
  <si>
    <t>20191217015800610200607102</t>
  </si>
  <si>
    <t>20191217015890020201201101</t>
  </si>
  <si>
    <t>20191217015890020201203101</t>
  </si>
  <si>
    <t>20191217015890020201203102</t>
  </si>
  <si>
    <t>20191217015890020201203103</t>
  </si>
  <si>
    <t>20191217015890020201203104</t>
  </si>
  <si>
    <t>20191217015890020201205101</t>
  </si>
  <si>
    <t>20191217015890020201207101</t>
  </si>
  <si>
    <t>20191217015900510409901101</t>
  </si>
  <si>
    <t>20191217015900510409902101</t>
  </si>
  <si>
    <t>20191217015900510409902102</t>
  </si>
  <si>
    <t>20191217015900510409902105</t>
  </si>
  <si>
    <t>20191217015900510409903101</t>
  </si>
  <si>
    <t>20191217015900510409903102</t>
  </si>
  <si>
    <t>20191217015900510409904101</t>
  </si>
  <si>
    <t>20191217015900510409904103</t>
  </si>
  <si>
    <t>20191217015900510409905101</t>
  </si>
  <si>
    <t>20191217015900510409906101</t>
  </si>
  <si>
    <t>20191217015900510409906102</t>
  </si>
  <si>
    <t>20191217015900510409907101</t>
  </si>
  <si>
    <t>20191217015900510409907102</t>
  </si>
  <si>
    <t>20191217015900510409907103</t>
  </si>
  <si>
    <t>20191217015990120101201101</t>
  </si>
  <si>
    <t>20191217015990120101201102</t>
  </si>
  <si>
    <t>20191217015990120101201103</t>
  </si>
  <si>
    <t>20191217015990120101202101</t>
  </si>
  <si>
    <t>20191217015990120101202102</t>
  </si>
  <si>
    <t>20191217015990120101203101</t>
  </si>
  <si>
    <t>20191217015990120101204101</t>
  </si>
  <si>
    <t>20191217015990120101204102</t>
  </si>
  <si>
    <t>20191217015990120101205101</t>
  </si>
  <si>
    <t>20191217015990120101206101</t>
  </si>
  <si>
    <t>20191217015990120101206102</t>
  </si>
  <si>
    <t>20191217015990120101207101</t>
  </si>
  <si>
    <t>20191217015990120101207102</t>
  </si>
  <si>
    <t>20191217015990180100601101</t>
  </si>
  <si>
    <t>20191217015990180100601102</t>
  </si>
  <si>
    <t>20191217015990180100601103</t>
  </si>
  <si>
    <t>20191217015990180100602101</t>
  </si>
  <si>
    <t>20191217015990180100603101</t>
  </si>
  <si>
    <t>20191217015990180100604101</t>
  </si>
  <si>
    <t>20191217015990180100605101</t>
  </si>
  <si>
    <t>20191217015990180100605102</t>
  </si>
  <si>
    <t>20191217015990180100605103</t>
  </si>
  <si>
    <t>20191217015990180100606101</t>
  </si>
  <si>
    <t>20191217015990180100606102</t>
  </si>
  <si>
    <t>20191217015990180100606103</t>
  </si>
  <si>
    <t>20191217015990180100607101</t>
  </si>
  <si>
    <t>20191217015990180100607102</t>
  </si>
  <si>
    <t>20191217016007560200601102</t>
  </si>
  <si>
    <t>20191217016007560200602101</t>
  </si>
  <si>
    <t>20191217016007560200603101</t>
  </si>
  <si>
    <t>20191217016007560200604102</t>
  </si>
  <si>
    <t>20191217016007560200605101</t>
  </si>
  <si>
    <t>20191217016007560200606101</t>
  </si>
  <si>
    <t>20191217016007560200606103</t>
  </si>
  <si>
    <t>20191217016007560200607101</t>
  </si>
  <si>
    <t>20191217016007560200607102</t>
  </si>
  <si>
    <t>20191217016008320309901101</t>
  </si>
  <si>
    <t>20191217016008320309901102</t>
  </si>
  <si>
    <t>20191217016008320309901103</t>
  </si>
  <si>
    <t>20191217016008320309902101</t>
  </si>
  <si>
    <t>20191217016008320309902102</t>
  </si>
  <si>
    <t>20191217016008320309902103</t>
  </si>
  <si>
    <t>20191217016008320309902105</t>
  </si>
  <si>
    <t>20191217016008320309903101</t>
  </si>
  <si>
    <t>20191217016008320309903102</t>
  </si>
  <si>
    <t>20191217016008320309904101</t>
  </si>
  <si>
    <t>20191217016008320309904102</t>
  </si>
  <si>
    <t>20191217016008320309906101</t>
  </si>
  <si>
    <t>20191217016008320309906102</t>
  </si>
  <si>
    <t>20191217016090150101201101</t>
  </si>
  <si>
    <t>20191217016090150101202101</t>
  </si>
  <si>
    <t>20191217016090150101203101</t>
  </si>
  <si>
    <t>20191217016090150101204101</t>
  </si>
  <si>
    <t>20191217016090150101204102</t>
  </si>
  <si>
    <t>20191217016090150101205101</t>
  </si>
  <si>
    <t>20191217016090150101205103</t>
  </si>
  <si>
    <t>20191217016090150101205104</t>
  </si>
  <si>
    <t>20191217016090150101205105</t>
  </si>
  <si>
    <t>20191217016090150101207101</t>
  </si>
  <si>
    <t>20191217016090150101208101</t>
  </si>
  <si>
    <t>20191217016090150101208103</t>
  </si>
  <si>
    <t>20191217016090210101201101</t>
  </si>
  <si>
    <t>20191217016090210101201102</t>
  </si>
  <si>
    <t>20191217016090210101202101</t>
  </si>
  <si>
    <t>20191217016090210101203101</t>
  </si>
  <si>
    <t>20191217016090210101206102</t>
  </si>
  <si>
    <t>20191217016090210101207101</t>
  </si>
  <si>
    <t>20191217016390130200601101</t>
  </si>
  <si>
    <t>20191217016390130200601102</t>
  </si>
  <si>
    <t>20191217016390130200601103</t>
  </si>
  <si>
    <t>20191217016390130200602101</t>
  </si>
  <si>
    <t>20191217016390130200603101</t>
  </si>
  <si>
    <t>20191217016390130200604101</t>
  </si>
  <si>
    <t>20191217016390130200605101</t>
  </si>
  <si>
    <t>20191217016390130200607101</t>
  </si>
  <si>
    <t>20191217016390130200607102</t>
  </si>
  <si>
    <t>20191217016390130200607103</t>
  </si>
  <si>
    <t>20191217016390130200607104</t>
  </si>
  <si>
    <t>20191217016590090200601101</t>
  </si>
  <si>
    <t>20191217016590090200601102</t>
  </si>
  <si>
    <t>20191217016590090200602101</t>
  </si>
  <si>
    <t>20191217016590090200602102</t>
  </si>
  <si>
    <t>20191217016590090200602103</t>
  </si>
  <si>
    <t>20191217016590090200603101</t>
  </si>
  <si>
    <t>20191217016590090200603102</t>
  </si>
  <si>
    <t>20191217016590090200604101</t>
  </si>
  <si>
    <t>20191217016590090200605101</t>
  </si>
  <si>
    <t>20191217016590090200606101</t>
  </si>
  <si>
    <t>20191217016590090200606102</t>
  </si>
  <si>
    <t>20191217016808240100601101</t>
  </si>
  <si>
    <t>20191217016808240100602102</t>
  </si>
  <si>
    <t>20191217016808240100603101</t>
  </si>
  <si>
    <t>20191217016808240100605101</t>
  </si>
  <si>
    <t>20191217016808240100605102</t>
  </si>
  <si>
    <t>20191217016808240100606101</t>
  </si>
  <si>
    <t>20191217016808240100606103</t>
  </si>
  <si>
    <t>20191217016808240100606104</t>
  </si>
  <si>
    <t>20191217016808240100607101</t>
  </si>
  <si>
    <t>20191217016808240100607102</t>
  </si>
  <si>
    <t>20191217016990040101201101</t>
  </si>
  <si>
    <t>20191217016990040101201102</t>
  </si>
  <si>
    <t>20191217016990040101203101</t>
  </si>
  <si>
    <t>20191217016990040101205101</t>
  </si>
  <si>
    <t>20191217016990040101205102</t>
  </si>
  <si>
    <t>20191217016990040101205103</t>
  </si>
  <si>
    <t>20191217016990040101205104</t>
  </si>
  <si>
    <t>20191217016990040101206102</t>
  </si>
  <si>
    <t>20191217016990040101207101</t>
  </si>
  <si>
    <t>20191217016990040101207102</t>
  </si>
  <si>
    <t>20191217016990040101207107</t>
  </si>
  <si>
    <t>20191217016990040101207111</t>
  </si>
  <si>
    <t>20191217016990040101209101</t>
  </si>
  <si>
    <t>20191217017008520200601101</t>
  </si>
  <si>
    <t>20191217017008520200601102</t>
  </si>
  <si>
    <t>20191217017008520200601103</t>
  </si>
  <si>
    <t>20191217017008520200602101</t>
  </si>
  <si>
    <t>20191217017008520200605101</t>
  </si>
  <si>
    <t>20191217017008520200605103</t>
  </si>
  <si>
    <t>20191217017008520200606101</t>
  </si>
  <si>
    <t>20191217017008520200606102</t>
  </si>
  <si>
    <t>20191217017008520200606103</t>
  </si>
  <si>
    <t>20191217017008520200607101</t>
  </si>
  <si>
    <t>20191217017008520200607102</t>
  </si>
  <si>
    <t>20191217017008520200608101</t>
  </si>
  <si>
    <t>20191217017008520200608102</t>
  </si>
  <si>
    <t>20191217017008520200608103</t>
  </si>
  <si>
    <t>20191217017008520200609101</t>
  </si>
  <si>
    <t>20191217017008520200609102</t>
  </si>
  <si>
    <t>20191217017008520200609103</t>
  </si>
  <si>
    <t>20191217017010350500603101</t>
  </si>
  <si>
    <t>20191217017010350500603102</t>
  </si>
  <si>
    <t>20191217017010350500604101</t>
  </si>
  <si>
    <t>20191217017010350500604102</t>
  </si>
  <si>
    <t>20191217017010350500605101</t>
  </si>
  <si>
    <t>20191217017010350500606101</t>
  </si>
  <si>
    <t>20191217017010350500606103</t>
  </si>
  <si>
    <t>20191217017010350500608101</t>
  </si>
  <si>
    <t>20191217017409120301201101</t>
  </si>
  <si>
    <t>20191217017409120301202101</t>
  </si>
  <si>
    <t>20191217017409120301203101</t>
  </si>
  <si>
    <t>20191217017409120301204101</t>
  </si>
  <si>
    <t>20191217017409120301204102</t>
  </si>
  <si>
    <t>20191217017409120301206101</t>
  </si>
  <si>
    <t>20191217017409120301206102</t>
  </si>
  <si>
    <t>20191217017409120301209101</t>
  </si>
  <si>
    <t>20191217017590080101201101</t>
  </si>
  <si>
    <t>20191217017590080101201103</t>
  </si>
  <si>
    <t>20191217017590080101202101</t>
  </si>
  <si>
    <t>20191217017590080101202102</t>
  </si>
  <si>
    <t>20191217017590080101203101</t>
  </si>
  <si>
    <t>20191217017590080101204101</t>
  </si>
  <si>
    <t>20191217017590080101204102</t>
  </si>
  <si>
    <t>20191217017590080101204105</t>
  </si>
  <si>
    <t>20191217017590080101205101</t>
  </si>
  <si>
    <t>20191217017590080101205102</t>
  </si>
  <si>
    <t>20191217017590080101205103</t>
  </si>
  <si>
    <t>20191217017590080101205104</t>
  </si>
  <si>
    <t>20191217017590080101205105</t>
  </si>
  <si>
    <t>20191217017590080101206101</t>
  </si>
  <si>
    <t>20191217017590080101206102</t>
  </si>
  <si>
    <t>20191217017590080101206103</t>
  </si>
  <si>
    <t>20191217017590080101207101</t>
  </si>
  <si>
    <t>20191217017590080101207102</t>
  </si>
  <si>
    <t>20191217017590080101207103</t>
  </si>
  <si>
    <t>20191217017590080101207104</t>
  </si>
  <si>
    <t>20191217017590080101207105</t>
  </si>
  <si>
    <t>20191217017690130300601101</t>
  </si>
  <si>
    <t>20191217017690130300601102</t>
  </si>
  <si>
    <t>20191217017690130300601104</t>
  </si>
  <si>
    <t>20191217017690130300602101</t>
  </si>
  <si>
    <t>20191217017690130300603101</t>
  </si>
  <si>
    <t>20191217017690130300603102</t>
  </si>
  <si>
    <t>20191217017690130300603103</t>
  </si>
  <si>
    <t>20191217017690130300604101</t>
  </si>
  <si>
    <t>20191217017690130300605101</t>
  </si>
  <si>
    <t>20191217017690130300606101</t>
  </si>
  <si>
    <t>20191217017690130300609101</t>
  </si>
  <si>
    <t>20191217017690130300609102</t>
  </si>
  <si>
    <t>20191217017690300101201101</t>
  </si>
  <si>
    <t>20191217017690300101201102</t>
  </si>
  <si>
    <t>20191217017690300101202101</t>
  </si>
  <si>
    <t>20191217017690300101203101</t>
  </si>
  <si>
    <t>20191217017690300101204101</t>
  </si>
  <si>
    <t>20191217017690300101204102</t>
  </si>
  <si>
    <t>20191217017690300101205101</t>
  </si>
  <si>
    <t>20191217017690300101205102</t>
  </si>
  <si>
    <t>20191217017690300101205103</t>
  </si>
  <si>
    <t>20191217017690300101205104</t>
  </si>
  <si>
    <t>20191217017690300101206101</t>
  </si>
  <si>
    <t>20191217017690300101206106</t>
  </si>
  <si>
    <t>20191217017690300101207101</t>
  </si>
  <si>
    <t>20191217017690300101207103</t>
  </si>
  <si>
    <t>20191217017690310209901101</t>
  </si>
  <si>
    <t>20191217017690310209901102</t>
  </si>
  <si>
    <t>20191217017690310209902101</t>
  </si>
  <si>
    <t>20191217017690310209902102</t>
  </si>
  <si>
    <t>20191217017690310209903101</t>
  </si>
  <si>
    <t>20191217017690310209903103</t>
  </si>
  <si>
    <t>20191217017690310209903104</t>
  </si>
  <si>
    <t>20191217017690310209904101</t>
  </si>
  <si>
    <t>20191217017690310209905101</t>
  </si>
  <si>
    <t>20191217017690310209906101</t>
  </si>
  <si>
    <t>20191217017690310209906102</t>
  </si>
  <si>
    <t>20191217017690310209907101</t>
  </si>
  <si>
    <t>20191217017708610300602101</t>
  </si>
  <si>
    <t>20191217017708610300602102</t>
  </si>
  <si>
    <t>20191217017708610300604101</t>
  </si>
  <si>
    <t>20191217017708610300604102</t>
  </si>
  <si>
    <t>20191217017708610300605101</t>
  </si>
  <si>
    <t>20191217017708610300605102</t>
  </si>
  <si>
    <t>20191217017708610300606101</t>
  </si>
  <si>
    <t>20191217017708610300606102</t>
  </si>
  <si>
    <t>20191217017708610300608101</t>
  </si>
  <si>
    <t>20191217017708610300609101</t>
  </si>
  <si>
    <t>20191217017708610300609102</t>
  </si>
  <si>
    <t>20191217017708610300610101</t>
  </si>
  <si>
    <t>20191217017708610300610102</t>
  </si>
  <si>
    <t>20191217017709180101202101</t>
  </si>
  <si>
    <t>20191217017709180101202102</t>
  </si>
  <si>
    <t>20191217017709180101203101</t>
  </si>
  <si>
    <t>20191217017709180101203102</t>
  </si>
  <si>
    <t>20191217017709180101204102</t>
  </si>
  <si>
    <t>20191217017709180101205101</t>
  </si>
  <si>
    <t>20191217017709180101205102</t>
  </si>
  <si>
    <t>20191217017709180101207101</t>
  </si>
  <si>
    <t>20191217017709430100601101</t>
  </si>
  <si>
    <t>20191217017709430100601102</t>
  </si>
  <si>
    <t>20191217017709430100602101</t>
  </si>
  <si>
    <t>20191217017709430100602102</t>
  </si>
  <si>
    <t>20191217017709430100603101</t>
  </si>
  <si>
    <t>20191217017709430100604102</t>
  </si>
  <si>
    <t>20191217017709430100608101</t>
  </si>
  <si>
    <t>20191217017709430100608102</t>
  </si>
  <si>
    <t>20191217017990040209901101</t>
  </si>
  <si>
    <t>20191217017990040209901102</t>
  </si>
  <si>
    <t>20191217017990040209901103</t>
  </si>
  <si>
    <t>20191217017990040209902101</t>
  </si>
  <si>
    <t>20191217017990040209902102</t>
  </si>
  <si>
    <t>20191217017990040209903101</t>
  </si>
  <si>
    <t>20191217017990040209903102</t>
  </si>
  <si>
    <t>20191217017990040209904101</t>
  </si>
  <si>
    <t>20191217017990040209904103</t>
  </si>
  <si>
    <t>20191217017990040209906101</t>
  </si>
  <si>
    <t>20191217017990040209906102</t>
  </si>
  <si>
    <t>20191217017990040209906103</t>
  </si>
  <si>
    <t>20191217017990040209907101</t>
  </si>
  <si>
    <t>20191217017990040209907102</t>
  </si>
  <si>
    <t>20191217017990040209908101</t>
  </si>
  <si>
    <t>20191217017990040209908102</t>
  </si>
  <si>
    <t>20191217017990100100601101</t>
  </si>
  <si>
    <t>20191217017990100100601102</t>
  </si>
  <si>
    <t>20191217017990100100601103</t>
  </si>
  <si>
    <t>20191217017990100100601108</t>
  </si>
  <si>
    <t>20191217017990100100602101</t>
  </si>
  <si>
    <t>20191217017990100100602103</t>
  </si>
  <si>
    <t>20191217017990100100603101</t>
  </si>
  <si>
    <t>20191217017990100100603102</t>
  </si>
  <si>
    <t>20191217017990100100605101</t>
  </si>
  <si>
    <t>20191217017990100100605102</t>
  </si>
  <si>
    <t>20191217017990100100605105</t>
  </si>
  <si>
    <t>20191217017990100100606101</t>
  </si>
  <si>
    <t>20191217017990100100606102</t>
  </si>
  <si>
    <t>20191217017990100100606103</t>
  </si>
  <si>
    <t>20191217017990100100606104</t>
  </si>
  <si>
    <t>20191217017990100100607102</t>
  </si>
  <si>
    <t>20191217017990100100607103</t>
  </si>
  <si>
    <t>20191217017990240209901101</t>
  </si>
  <si>
    <t>20191217017990240209901102</t>
  </si>
  <si>
    <t>20191217017990240209902101</t>
  </si>
  <si>
    <t>20191217017990240209902102</t>
  </si>
  <si>
    <t>20191217017990240209903101</t>
  </si>
  <si>
    <t>20191217017990240209905101</t>
  </si>
  <si>
    <t>20191217017990240209906101</t>
  </si>
  <si>
    <t>20191217017990240209906103</t>
  </si>
  <si>
    <t>20191217017990240209906104</t>
  </si>
  <si>
    <t>20191217017990240209908101</t>
  </si>
  <si>
    <t>20191217017990240209908102</t>
  </si>
  <si>
    <t>20191217017990240209910101</t>
  </si>
  <si>
    <t>20191217017990240209910102</t>
  </si>
  <si>
    <t>20191217018010700100601101</t>
  </si>
  <si>
    <t>20191217018010700100601102</t>
  </si>
  <si>
    <t>20191217018010700100601103</t>
  </si>
  <si>
    <t>20191217018010700100602101</t>
  </si>
  <si>
    <t>20191217018010700100602102</t>
  </si>
  <si>
    <t>20191217018010700100603101</t>
  </si>
  <si>
    <t>20191217018010700100605101</t>
  </si>
  <si>
    <t>20191217018010700100605102</t>
  </si>
  <si>
    <t>20191217018010700100606101</t>
  </si>
  <si>
    <t>20191217018010700100606102</t>
  </si>
  <si>
    <t>20191217018010700100606103</t>
  </si>
  <si>
    <t>20191217018010700100606104</t>
  </si>
  <si>
    <t>20191217018010700100607101</t>
  </si>
  <si>
    <t>20191217018111680100601101</t>
  </si>
  <si>
    <t>20191217018111680100604101</t>
  </si>
  <si>
    <t>20191217018111680100604102</t>
  </si>
  <si>
    <t>20191217018111680100604103</t>
  </si>
  <si>
    <t>20191217018111680100605101</t>
  </si>
  <si>
    <t>20191217018111680100606101</t>
  </si>
  <si>
    <t>20191217018111680100606102</t>
  </si>
  <si>
    <t>20191217018111680100607102</t>
  </si>
  <si>
    <t>20191217018390030101203102</t>
  </si>
  <si>
    <t>20191217018390030101204101</t>
  </si>
  <si>
    <t>20191217018390030101205101</t>
  </si>
  <si>
    <t>20191217018390030101206101</t>
  </si>
  <si>
    <t>20191217018390030101206102</t>
  </si>
  <si>
    <t>20191217018390030101207101</t>
  </si>
  <si>
    <t>20191217018390030101207102</t>
  </si>
  <si>
    <t>20191217018390030101210101</t>
  </si>
  <si>
    <t>20191217018390030101210102</t>
  </si>
  <si>
    <t>20191217018390030101210103</t>
  </si>
  <si>
    <t>20191217018410850200601101</t>
  </si>
  <si>
    <t>20191217018410850200601102</t>
  </si>
  <si>
    <t>20191217018410850200601103</t>
  </si>
  <si>
    <t>20191217018410850200602101</t>
  </si>
  <si>
    <t>20191217018410850200602102</t>
  </si>
  <si>
    <t>20191217018410850200603101</t>
  </si>
  <si>
    <t>20191217018410850200604101</t>
  </si>
  <si>
    <t>20191217018410850200606101</t>
  </si>
  <si>
    <t>20191217018410850200606103</t>
  </si>
  <si>
    <t>20191217018410850200606104</t>
  </si>
  <si>
    <t>20191217018410850200606105</t>
  </si>
  <si>
    <t>20191217018410850200606106</t>
  </si>
  <si>
    <t>20191217018410850200606107</t>
  </si>
  <si>
    <t>20191217018410850200607101</t>
  </si>
  <si>
    <t>20191217018410850200607102</t>
  </si>
  <si>
    <t>20191217018410850200607103</t>
  </si>
  <si>
    <t>20191217018410850200607105</t>
  </si>
  <si>
    <t>20191217018411660201201101</t>
  </si>
  <si>
    <t>20191217018411660201201102</t>
  </si>
  <si>
    <t>20191217018411660201201103</t>
  </si>
  <si>
    <t>20191217018411660201201105</t>
  </si>
  <si>
    <t>20191217018411660201202101</t>
  </si>
  <si>
    <t>20191217018411660201202102</t>
  </si>
  <si>
    <t>20191217018411660201204101</t>
  </si>
  <si>
    <t>20191217018411660201204102</t>
  </si>
  <si>
    <t>20191217018411660201205101</t>
  </si>
  <si>
    <t>20191217018411660201205102</t>
  </si>
  <si>
    <t>20191217018411890209901101</t>
  </si>
  <si>
    <t>20191217018411890209901102</t>
  </si>
  <si>
    <t>20191217018411890209902101</t>
  </si>
  <si>
    <t>20191217018411890209902102</t>
  </si>
  <si>
    <t>20191217018411890209903101</t>
  </si>
  <si>
    <t>20191217018411890209903102</t>
  </si>
  <si>
    <t>20191217018411890209903103</t>
  </si>
  <si>
    <t>20191217018411890209904101</t>
  </si>
  <si>
    <t>20191217018411890209904102</t>
  </si>
  <si>
    <t>20191217018411890209905101</t>
  </si>
  <si>
    <t>20191217018411890209905103</t>
  </si>
  <si>
    <t>20191217018411890209905104</t>
  </si>
  <si>
    <t>20191217018411890209905105</t>
  </si>
  <si>
    <t>20191217018411890209906102</t>
  </si>
  <si>
    <t>20191217018411890209907101</t>
  </si>
  <si>
    <t>20191217018412060501203101</t>
  </si>
  <si>
    <t>20191217018412060501203102</t>
  </si>
  <si>
    <t>20191217018412060501204101</t>
  </si>
  <si>
    <t>20191217018412060501204102</t>
  </si>
  <si>
    <t>20191217018412060501206101</t>
  </si>
  <si>
    <t>20191217018412060501207101</t>
  </si>
  <si>
    <t>20191217018490070200602102</t>
  </si>
  <si>
    <t>20191217018490070200603101</t>
  </si>
  <si>
    <t>20191217018490070200603102</t>
  </si>
  <si>
    <t>20191217018490070200603103</t>
  </si>
  <si>
    <t>20191217018490070200605101</t>
  </si>
  <si>
    <t>20191217018490070200605102</t>
  </si>
  <si>
    <t>20191217018490070200606101</t>
  </si>
  <si>
    <t>20191217018490070200607101</t>
  </si>
  <si>
    <t>20191217018490070200608101</t>
  </si>
  <si>
    <t>20191217018490070200608102</t>
  </si>
  <si>
    <t>20191217018490070200609102</t>
  </si>
  <si>
    <t>20191217018490240201201101</t>
  </si>
  <si>
    <t>20191217018490240201201102</t>
  </si>
  <si>
    <t>20191217018490240201203101</t>
  </si>
  <si>
    <t>20191217018490240201204101</t>
  </si>
  <si>
    <t>20191217018490240201204102</t>
  </si>
  <si>
    <t>20191217018490240201205101</t>
  </si>
  <si>
    <t>20191217018490240201205102</t>
  </si>
  <si>
    <t>20191217018490240201206101</t>
  </si>
  <si>
    <t>20191217018490240201206102</t>
  </si>
  <si>
    <t>20191217018490240201207101</t>
  </si>
  <si>
    <t>20191217018490240201207102</t>
  </si>
  <si>
    <t>20191217018490240201207104</t>
  </si>
  <si>
    <t>20191217018490330200601101</t>
  </si>
  <si>
    <t>20191217018490330200601102</t>
  </si>
  <si>
    <t>20191217018490330200602101</t>
  </si>
  <si>
    <t>20191217018490330200602102</t>
  </si>
  <si>
    <t>20191217018490330200603101</t>
  </si>
  <si>
    <t>20191217018490330200604101</t>
  </si>
  <si>
    <t>20191217018490330200604102</t>
  </si>
  <si>
    <t>20191217018490330200605101</t>
  </si>
  <si>
    <t>20191217018490330200607101</t>
  </si>
  <si>
    <t>20191217018490330200607102</t>
  </si>
  <si>
    <t>20191217018490330200607103</t>
  </si>
  <si>
    <t>20191217018490330200607104</t>
  </si>
  <si>
    <t>20191217018490360101202101</t>
  </si>
  <si>
    <t>20191217018490360101203101</t>
  </si>
  <si>
    <t>20191217018490360101203102</t>
  </si>
  <si>
    <t>20191217018490360101204101</t>
  </si>
  <si>
    <t>20191217018490360101204102</t>
  </si>
  <si>
    <t>20191217018490360101205101</t>
  </si>
  <si>
    <t>20191217018490360101206101</t>
  </si>
  <si>
    <t>20191217018490360101206102</t>
  </si>
  <si>
    <t>20191217018490360101206103</t>
  </si>
  <si>
    <t>20191217018490360101206104</t>
  </si>
  <si>
    <t>20191217018490360101207101</t>
  </si>
  <si>
    <t>20191217018490360101207102</t>
  </si>
  <si>
    <t>20191217018490370109901101</t>
  </si>
  <si>
    <t>20191217018490370109901102</t>
  </si>
  <si>
    <t>20191217018490370109902101</t>
  </si>
  <si>
    <t>20191217018490370109902102</t>
  </si>
  <si>
    <t>20191217018490370109902103</t>
  </si>
  <si>
    <t>20191217018490370109904101</t>
  </si>
  <si>
    <t>20191217018490370109905101</t>
  </si>
  <si>
    <t>20191217018490370109906101</t>
  </si>
  <si>
    <t>20191217018490370109906102</t>
  </si>
  <si>
    <t>20191217018490370109907101</t>
  </si>
  <si>
    <t>20191217018490370109907102</t>
  </si>
  <si>
    <t>20191217018490370109907104</t>
  </si>
  <si>
    <t>20191217018490370109908101</t>
  </si>
  <si>
    <t>20191217018490370109908102</t>
  </si>
  <si>
    <t>20191217018490470200602101</t>
  </si>
  <si>
    <t>20191217018490470200602103</t>
  </si>
  <si>
    <t>20191217018490470200602104</t>
  </si>
  <si>
    <t>20191217018490470200603101</t>
  </si>
  <si>
    <t>20191217018490470200603102</t>
  </si>
  <si>
    <t>20191217018490470200604101</t>
  </si>
  <si>
    <t>20191217018490470200604102</t>
  </si>
  <si>
    <t>20191217018490470200605101</t>
  </si>
  <si>
    <t>20191217018490470200605102</t>
  </si>
  <si>
    <t>20191217018490470200605103</t>
  </si>
  <si>
    <t>20191217018490470200606102</t>
  </si>
  <si>
    <t>20191217018490470200608101</t>
  </si>
  <si>
    <t>20191217018490470200608102</t>
  </si>
  <si>
    <t>20191217018490470200608103</t>
  </si>
  <si>
    <t>20191217018490500201201101</t>
  </si>
  <si>
    <t>20191217018490500201202101</t>
  </si>
  <si>
    <t>20191217018490500201202102</t>
  </si>
  <si>
    <t>20191217018490500201203101</t>
  </si>
  <si>
    <t>20191217018490500201203102</t>
  </si>
  <si>
    <t>20191217018490500201204101</t>
  </si>
  <si>
    <t>20191217018490500201206101</t>
  </si>
  <si>
    <t>20191217018490500201206102</t>
  </si>
  <si>
    <t>20191217018490500201206103</t>
  </si>
  <si>
    <t>20191217018490500201206104</t>
  </si>
  <si>
    <t>20191217018490500201206105</t>
  </si>
  <si>
    <t>20191217018490500201207101</t>
  </si>
  <si>
    <t>20191217018490500201207102</t>
  </si>
  <si>
    <t>20191217018490550200601101</t>
  </si>
  <si>
    <t>20191217018490550200603102</t>
  </si>
  <si>
    <t>20191217018490550200604101</t>
  </si>
  <si>
    <t>20191217018490550200604102</t>
  </si>
  <si>
    <t>20191217018490550200605101</t>
  </si>
  <si>
    <t>20191217018490550200605102</t>
  </si>
  <si>
    <t>20191217018490550200606101</t>
  </si>
  <si>
    <t>20191217018490550200606102</t>
  </si>
  <si>
    <t>20191217018490550200607101</t>
  </si>
  <si>
    <t>20191217018490550200607102</t>
  </si>
  <si>
    <t>20191217018490550200607103</t>
  </si>
  <si>
    <t>20191217018490600101201101</t>
  </si>
  <si>
    <t>20191217018490600101201105</t>
  </si>
  <si>
    <t>20191217018490600101202101</t>
  </si>
  <si>
    <t>20191217018490600101203101</t>
  </si>
  <si>
    <t>20191217018490600101203102</t>
  </si>
  <si>
    <t>20191217018490600101205101</t>
  </si>
  <si>
    <t>20191217018490600101205102</t>
  </si>
  <si>
    <t>20191217018490600101208101</t>
  </si>
  <si>
    <t>20191217018490660100601101</t>
  </si>
  <si>
    <t>20191217018490660100601102</t>
  </si>
  <si>
    <t>20191217018490660100601103</t>
  </si>
  <si>
    <t>20191217018490660100603101</t>
  </si>
  <si>
    <t>20191217018490660100603102</t>
  </si>
  <si>
    <t>20191217018490660100604101</t>
  </si>
  <si>
    <t>20191217018490660100604103</t>
  </si>
  <si>
    <t>20191217018490660100605101</t>
  </si>
  <si>
    <t>20191217018490660100605102</t>
  </si>
  <si>
    <t>20191217018490660100606101</t>
  </si>
  <si>
    <t>20191217018490660100607102</t>
  </si>
  <si>
    <t>20191217018490660100607103</t>
  </si>
  <si>
    <t>20191217018490660100607104</t>
  </si>
  <si>
    <t>20191217018490740100604101</t>
  </si>
  <si>
    <t>20191217018490740100604102</t>
  </si>
  <si>
    <t>20191217018490740100604103</t>
  </si>
  <si>
    <t>20191217018490740100605101</t>
  </si>
  <si>
    <t>20191217018490740100606101</t>
  </si>
  <si>
    <t>20191217018490740100606103</t>
  </si>
  <si>
    <t>20191217018490740100606104</t>
  </si>
  <si>
    <t>20191217018490740100606105</t>
  </si>
  <si>
    <t>20191217018490740100607101</t>
  </si>
  <si>
    <t>20191217018490740100607103</t>
  </si>
  <si>
    <t>20191217018490740100607104</t>
  </si>
  <si>
    <t>20191217018490740100607105</t>
  </si>
  <si>
    <t>20191217018490770201201103</t>
  </si>
  <si>
    <t>20191217018490770201202103</t>
  </si>
  <si>
    <t>20191217018490770201203101</t>
  </si>
  <si>
    <t>20191217018490770201204101</t>
  </si>
  <si>
    <t>20191217018490770201204102</t>
  </si>
  <si>
    <t>20191217018490770201205103</t>
  </si>
  <si>
    <t>20191217018490770201206101</t>
  </si>
  <si>
    <t>20191217018490770201206102</t>
  </si>
  <si>
    <t>20191217018490770201207101</t>
  </si>
  <si>
    <t>20191217018490770201207102</t>
  </si>
  <si>
    <t>20191217018490810201201101</t>
  </si>
  <si>
    <t>20191217018490810201201102</t>
  </si>
  <si>
    <t>20191217018490810201202103</t>
  </si>
  <si>
    <t>20191217018490810201203101</t>
  </si>
  <si>
    <t>20191217018490810201204101</t>
  </si>
  <si>
    <t>20191217018490810201204102</t>
  </si>
  <si>
    <t>20191217018490810201205101</t>
  </si>
  <si>
    <t>20191217018490810201205102</t>
  </si>
  <si>
    <t>20191217018490810201206101</t>
  </si>
  <si>
    <t>20191217018490810201206102</t>
  </si>
  <si>
    <t>20191217018490810201207101</t>
  </si>
  <si>
    <t>20191217018491010200601101</t>
  </si>
  <si>
    <t>20191217018491010200601102</t>
  </si>
  <si>
    <t>20191217018491010200602101</t>
  </si>
  <si>
    <t>20191217018491010200602102</t>
  </si>
  <si>
    <t>20191217018491010200603102</t>
  </si>
  <si>
    <t>20191217018491010200604101</t>
  </si>
  <si>
    <t>20191217018491010200604103</t>
  </si>
  <si>
    <t>20191217018491010200605101</t>
  </si>
  <si>
    <t>20191217018491010200605102</t>
  </si>
  <si>
    <t>20191217018491010200606101</t>
  </si>
  <si>
    <t>20191217018491010200606104</t>
  </si>
  <si>
    <t>20191217018491010200607101</t>
  </si>
  <si>
    <t>20191217018491010200607102</t>
  </si>
  <si>
    <t>20191217025000600101201101</t>
  </si>
  <si>
    <t>20191217025000600101201102</t>
  </si>
  <si>
    <t>20191217025000600101203101</t>
  </si>
  <si>
    <t>20191217025000600101203102</t>
  </si>
  <si>
    <t>20191217025000600101203103</t>
  </si>
  <si>
    <t>20191217025000600101204101</t>
  </si>
  <si>
    <t>20191217025000600101205101</t>
  </si>
  <si>
    <t>20191217025000600101206101</t>
  </si>
  <si>
    <t>20191217025000600101208101</t>
  </si>
  <si>
    <t>20191217025000680301201103</t>
  </si>
  <si>
    <t>20191217025000680301201104</t>
  </si>
  <si>
    <t>20191217025000680301203101</t>
  </si>
  <si>
    <t>20191217025000680301203102</t>
  </si>
  <si>
    <t>20191217025000680301204101</t>
  </si>
  <si>
    <t>20191217025000680301205102</t>
  </si>
  <si>
    <t>20191217025000680301205103</t>
  </si>
  <si>
    <t>20191217025000680301206101</t>
  </si>
  <si>
    <t>20191217025000680301207101</t>
  </si>
  <si>
    <t>20191217025000680301207102</t>
  </si>
  <si>
    <t>20191217025001160201201101</t>
  </si>
  <si>
    <t>20191217025001160201201102</t>
  </si>
  <si>
    <t>20191217025001160201203102</t>
  </si>
  <si>
    <t>20191217025001160201204101</t>
  </si>
  <si>
    <t>20191217025001160201204102</t>
  </si>
  <si>
    <t>20191217025001160201205101</t>
  </si>
  <si>
    <t>20191217025001160201206101</t>
  </si>
  <si>
    <t>20191217025001160201206103</t>
  </si>
  <si>
    <t>20191217025001160201207101</t>
  </si>
  <si>
    <t>20191217025001160201207102</t>
  </si>
  <si>
    <t>20191217025001160201208101</t>
  </si>
  <si>
    <t>20191217025001160201208105</t>
  </si>
  <si>
    <t>20191217025090100209901101</t>
  </si>
  <si>
    <t>20191217025090100209901102</t>
  </si>
  <si>
    <t>20191217025090100209902101</t>
  </si>
  <si>
    <t>20191217025090100209902102</t>
  </si>
  <si>
    <t>20191217025090100209903101</t>
  </si>
  <si>
    <t>20191217025090100209903102</t>
  </si>
  <si>
    <t>20191217025090100209903103</t>
  </si>
  <si>
    <t>20191217025090100209903105</t>
  </si>
  <si>
    <t>20191217025090100209903107</t>
  </si>
  <si>
    <t>20191217025090100209905101</t>
  </si>
  <si>
    <t>20191217025090100209905102</t>
  </si>
  <si>
    <t>20191217025090100209905103</t>
  </si>
  <si>
    <t>20191217025090100209906101</t>
  </si>
  <si>
    <t>20191217025090100209906103</t>
  </si>
  <si>
    <t>20191217025090100209906104</t>
  </si>
  <si>
    <t>20191217025090100209906105</t>
  </si>
  <si>
    <t>20191217025090100209906106</t>
  </si>
  <si>
    <t>20191217025090100209906107</t>
  </si>
  <si>
    <t>20191217025090100209907101</t>
  </si>
  <si>
    <t>20191217025090100209907103</t>
  </si>
  <si>
    <t>20191217025090100209907104</t>
  </si>
  <si>
    <t>20191217025090100209907105</t>
  </si>
  <si>
    <t>20191217025090100209908101</t>
  </si>
  <si>
    <t>20191217025090100209908102</t>
  </si>
  <si>
    <t>20191217025090180101202101</t>
  </si>
  <si>
    <t>20191217025090180101202103</t>
  </si>
  <si>
    <t>20191217025090180101202104</t>
  </si>
  <si>
    <t>20191217025090180101202105</t>
  </si>
  <si>
    <t>20191217025090180101203101</t>
  </si>
  <si>
    <t>20191217025090180101203102</t>
  </si>
  <si>
    <t>20191217025090180101204101</t>
  </si>
  <si>
    <t>20191217025090180101204103</t>
  </si>
  <si>
    <t>20191217025090180101206101</t>
  </si>
  <si>
    <t>20191217025090180101207101</t>
  </si>
  <si>
    <t>20191217025090180101207102</t>
  </si>
  <si>
    <t>20191217025090180101207103</t>
  </si>
  <si>
    <t>20191217025090180101207104</t>
  </si>
  <si>
    <t>20191217025090180101207105</t>
  </si>
  <si>
    <t>20191217025090180101208101</t>
  </si>
  <si>
    <t>20191217025090180101208102</t>
  </si>
  <si>
    <t>20191217025090260101201101</t>
  </si>
  <si>
    <t>20191217025090260101201102</t>
  </si>
  <si>
    <t>20191217025090260101201103</t>
  </si>
  <si>
    <t>20191217025090260101202101</t>
  </si>
  <si>
    <t>20191217025090260101202102</t>
  </si>
  <si>
    <t>20191217025090260101202103</t>
  </si>
  <si>
    <t>20191217025090260101202104</t>
  </si>
  <si>
    <t>20191217025090260101202105</t>
  </si>
  <si>
    <t>20191217025090260101203101</t>
  </si>
  <si>
    <t>20191217025090260101204101</t>
  </si>
  <si>
    <t>20191217025090260101205102</t>
  </si>
  <si>
    <t>20191217025090260101206101</t>
  </si>
  <si>
    <t>20191217025090260101206102</t>
  </si>
  <si>
    <t>20191217025090260101207101</t>
  </si>
  <si>
    <t>20191217025090260101207102</t>
  </si>
  <si>
    <t>20191217025090260101207103</t>
  </si>
  <si>
    <t>20191217025090260101207104</t>
  </si>
  <si>
    <t>20191217025200620500601101</t>
  </si>
  <si>
    <t>20191217025200620500601102</t>
  </si>
  <si>
    <t>20191217025200620500601103</t>
  </si>
  <si>
    <t>20191217025200620500602101</t>
  </si>
  <si>
    <t>20191217025200620500602102</t>
  </si>
  <si>
    <t>20191217025200620500602103</t>
  </si>
  <si>
    <t>20191217025200620500602104</t>
  </si>
  <si>
    <t>20191217025200620500603102</t>
  </si>
  <si>
    <t>20191217025200620500603105</t>
  </si>
  <si>
    <t>20191217025200620500604101</t>
  </si>
  <si>
    <t>20191217025200620500604102</t>
  </si>
  <si>
    <t>20191217025200620500605101</t>
  </si>
  <si>
    <t>20191217025200620500605102</t>
  </si>
  <si>
    <t>20191217025200620500606101</t>
  </si>
  <si>
    <t>20191217025200620500606103</t>
  </si>
  <si>
    <t>20191217025200620500607101</t>
  </si>
  <si>
    <t>20191217025200620500607102</t>
  </si>
  <si>
    <t>20191217025290290200601101</t>
  </si>
  <si>
    <t>20191217025290290200601102</t>
  </si>
  <si>
    <t>20191217025290290200603101</t>
  </si>
  <si>
    <t>20191217025290290200603102</t>
  </si>
  <si>
    <t>20191217025290290200604101</t>
  </si>
  <si>
    <t>20191217025290290200605101</t>
  </si>
  <si>
    <t>20191217025290290200606101</t>
  </si>
  <si>
    <t>20191217025290290200607101</t>
  </si>
  <si>
    <t>20191217025290290200607102</t>
  </si>
  <si>
    <t>20191217025290350101201101</t>
  </si>
  <si>
    <t>20191217025290350101202101</t>
  </si>
  <si>
    <t>20191217025290350101202102</t>
  </si>
  <si>
    <t>20191217025290350101202103</t>
  </si>
  <si>
    <t>20191217025290350101204101</t>
  </si>
  <si>
    <t>20191217025290350101204102</t>
  </si>
  <si>
    <t>20191217025290350101205101</t>
  </si>
  <si>
    <t>20191217025290350101205102</t>
  </si>
  <si>
    <t>20191217025290350101206101</t>
  </si>
  <si>
    <t>20191217025290350101206102</t>
  </si>
  <si>
    <t>20191217025290350101206103</t>
  </si>
  <si>
    <t>20191217025290350101207101</t>
  </si>
  <si>
    <t>20191217025290350101207102</t>
  </si>
  <si>
    <t>20191217025290350101207103</t>
  </si>
  <si>
    <t>20191217025290350101207104</t>
  </si>
  <si>
    <t>20191217025290350101208101</t>
  </si>
  <si>
    <t>20191217025290350101208102</t>
  </si>
  <si>
    <t>20191217025290350101208103</t>
  </si>
  <si>
    <t>20191217025290350101208104</t>
  </si>
  <si>
    <t>20191217025290350101208105</t>
  </si>
  <si>
    <t>20191217025290430201201101</t>
  </si>
  <si>
    <t>20191217025290430201201102</t>
  </si>
  <si>
    <t>20191217025290430201201103</t>
  </si>
  <si>
    <t>20191217025290430201201104</t>
  </si>
  <si>
    <t>20191217025290430201201106</t>
  </si>
  <si>
    <t>20191217025290430201202101</t>
  </si>
  <si>
    <t>20191217025290430201202102</t>
  </si>
  <si>
    <t>20191217025290430201202103</t>
  </si>
  <si>
    <t>20191217025290430201203101</t>
  </si>
  <si>
    <t>20191217025290430201205101</t>
  </si>
  <si>
    <t>20191217025290430201205102</t>
  </si>
  <si>
    <t>20191217025290430201206101</t>
  </si>
  <si>
    <t>20191217025290430201207101</t>
  </si>
  <si>
    <t>20191217025290430201207102</t>
  </si>
  <si>
    <t>20191217025300530100601101</t>
  </si>
  <si>
    <t>20191217025300530100601102</t>
  </si>
  <si>
    <t>20191217025300530100602101</t>
  </si>
  <si>
    <t>20191217025300530100605101</t>
  </si>
  <si>
    <t>20191217025300530100605102</t>
  </si>
  <si>
    <t>20191217025300530100606101</t>
  </si>
  <si>
    <t>20191217025300530100607101</t>
  </si>
  <si>
    <t>20191217025300530100608101</t>
  </si>
  <si>
    <t>20191217025300530100608103</t>
  </si>
  <si>
    <t>20191217025300530100608104</t>
  </si>
  <si>
    <t>20191217025300530100608105</t>
  </si>
  <si>
    <t>20191217025500450200601101</t>
  </si>
  <si>
    <t>20191217025500450200604101</t>
  </si>
  <si>
    <t>20191217025500450200605101</t>
  </si>
  <si>
    <t>20191217025500450200606101</t>
  </si>
  <si>
    <t>20191217025500450200606102</t>
  </si>
  <si>
    <t>20191217025500450200607101</t>
  </si>
  <si>
    <t>20191217025500450200607102</t>
  </si>
  <si>
    <t>20191217025500450200608101</t>
  </si>
  <si>
    <t>20191217025500450200608102</t>
  </si>
  <si>
    <t>20191217025590030200602101</t>
  </si>
  <si>
    <t>20191217025590030200603101</t>
  </si>
  <si>
    <t>20191217025590030200603103</t>
  </si>
  <si>
    <t>20191217025590030200604101</t>
  </si>
  <si>
    <t>20191217025590030200605102</t>
  </si>
  <si>
    <t>20191217025590030200606101</t>
  </si>
  <si>
    <t>20191217025590030200606102</t>
  </si>
  <si>
    <t>20191217025590030200607101</t>
  </si>
  <si>
    <t>20191217025590030200607102</t>
  </si>
  <si>
    <t>20191217035002440401201101</t>
  </si>
  <si>
    <t>20191217035002440401201102</t>
  </si>
  <si>
    <t>20191217035002440401202101</t>
  </si>
  <si>
    <t>20191217035002440401202102</t>
  </si>
  <si>
    <t>20191217035002440401202103</t>
  </si>
  <si>
    <t>20191217035002440401203101</t>
  </si>
  <si>
    <t>20191217035002440401204103</t>
  </si>
  <si>
    <t>20191217035002440401204104</t>
  </si>
  <si>
    <t>20191217035002440401205101</t>
  </si>
  <si>
    <t>20191217035002440401205102</t>
  </si>
  <si>
    <t>20191217035002440401206101</t>
  </si>
  <si>
    <t>20191217035002440401206102</t>
  </si>
  <si>
    <t>20191217035002440401207102</t>
  </si>
  <si>
    <t>20191217035090320301201101</t>
  </si>
  <si>
    <t>20191217035090320301201102</t>
  </si>
  <si>
    <t>20191217035090320301201104</t>
  </si>
  <si>
    <t>20191217035090320301202101</t>
  </si>
  <si>
    <t>20191217035090320301202103</t>
  </si>
  <si>
    <t>20191217035090320301202104</t>
  </si>
  <si>
    <t>20191217035090320301203101</t>
  </si>
  <si>
    <t>20191217035090320301203102</t>
  </si>
  <si>
    <t>20191217035090320301204101</t>
  </si>
  <si>
    <t>20191217035090320301204102</t>
  </si>
  <si>
    <t>20191217035090320301205101</t>
  </si>
  <si>
    <t>20191217035090320301205102</t>
  </si>
  <si>
    <t>20191217035090320301205103</t>
  </si>
  <si>
    <t>20191217035090320301206101</t>
  </si>
  <si>
    <t>20191217035090320301207101</t>
  </si>
  <si>
    <t>20191217035090320301207102</t>
  </si>
  <si>
    <t>20191217035101870101201101</t>
  </si>
  <si>
    <t>20191217035101870101202101</t>
  </si>
  <si>
    <t>20191217035101870101202103</t>
  </si>
  <si>
    <t>20191217035101870101202104</t>
  </si>
  <si>
    <t>20191217035101870101203101</t>
  </si>
  <si>
    <t>20191217035101870101204101</t>
  </si>
  <si>
    <t>20191217035101870101204102</t>
  </si>
  <si>
    <t>20191217035101870101207103</t>
  </si>
  <si>
    <t>20191217035102430400602101</t>
  </si>
  <si>
    <t>20191217035102430400603101</t>
  </si>
  <si>
    <t>20191217035102430400603102</t>
  </si>
  <si>
    <t>20191217035102430400604101</t>
  </si>
  <si>
    <t>20191217035102430400606101</t>
  </si>
  <si>
    <t>20191217035102430400607101</t>
  </si>
  <si>
    <t>20191217035102430400607102</t>
  </si>
  <si>
    <t>20191217035201970400601101</t>
  </si>
  <si>
    <t>20191217035201970400602101</t>
  </si>
  <si>
    <t>20191217035201970400602102</t>
  </si>
  <si>
    <t>20191217035201970400603101</t>
  </si>
  <si>
    <t>20191217035201970400603103</t>
  </si>
  <si>
    <t>20191217035201970400603104</t>
  </si>
  <si>
    <t>20191217035201970400603105</t>
  </si>
  <si>
    <t>20191217035201970400604101</t>
  </si>
  <si>
    <t>20191217035201970400605101</t>
  </si>
  <si>
    <t>20191217035201970400605102</t>
  </si>
  <si>
    <t>20191217035201970400606101</t>
  </si>
  <si>
    <t>20191217035201970400606102</t>
  </si>
  <si>
    <t>20191217035201970400607103</t>
  </si>
  <si>
    <t>20191217035290120200601101</t>
  </si>
  <si>
    <t>20191217035290120200602101</t>
  </si>
  <si>
    <t>20191217035290120200602102</t>
  </si>
  <si>
    <t>20191217035290120200603101</t>
  </si>
  <si>
    <t>20191217035290120200603102</t>
  </si>
  <si>
    <t>20191217035290120200603103</t>
  </si>
  <si>
    <t>20191217035290120200604101</t>
  </si>
  <si>
    <t>20191217035290120200604102</t>
  </si>
  <si>
    <t>20191217035290120200605101</t>
  </si>
  <si>
    <t>20191217035290120200606101</t>
  </si>
  <si>
    <t>20191217035290120200606102</t>
  </si>
  <si>
    <t>20191217035290120200606103</t>
  </si>
  <si>
    <t>20191217035290120200608101</t>
  </si>
  <si>
    <t>20191217035301400309901101</t>
  </si>
  <si>
    <t>20191217035301400309902101</t>
  </si>
  <si>
    <t>20191217035301400309902102</t>
  </si>
  <si>
    <t>20191217035301400309903103</t>
  </si>
  <si>
    <t>20191217035301400309905101</t>
  </si>
  <si>
    <t>20191217035301400309906101</t>
  </si>
  <si>
    <t>20191217035301400309907101</t>
  </si>
  <si>
    <t>20191217035301790300601101</t>
  </si>
  <si>
    <t>20191217035301790300601103</t>
  </si>
  <si>
    <t>20191217035301790300602101</t>
  </si>
  <si>
    <t>20191217035301790300603101</t>
  </si>
  <si>
    <t>20191217035301790300603102</t>
  </si>
  <si>
    <t>20191217035301790300604101</t>
  </si>
  <si>
    <t>20191217035301790300605101</t>
  </si>
  <si>
    <t>20191217035301790300606101</t>
  </si>
  <si>
    <t>20191217035301790300607101</t>
  </si>
  <si>
    <t>20191217035301790300607103</t>
  </si>
  <si>
    <t>20191217035601660300602101</t>
  </si>
  <si>
    <t>20191217035601660300602102</t>
  </si>
  <si>
    <t>20191217035601660300603101</t>
  </si>
  <si>
    <t>20191217035601660300605101</t>
  </si>
  <si>
    <t>20191217035601660300606101</t>
  </si>
  <si>
    <t>20191217035601660300606103</t>
  </si>
  <si>
    <t>20191217035601660300607101</t>
  </si>
  <si>
    <t>20191217035602160300602101</t>
  </si>
  <si>
    <t>20191217035602160300602102</t>
  </si>
  <si>
    <t>20191217035602160300603101</t>
  </si>
  <si>
    <t>20191217035602160300603102</t>
  </si>
  <si>
    <t>20191217035602160300603105</t>
  </si>
  <si>
    <t>20191217035602160300604101</t>
  </si>
  <si>
    <t>20191217035602160300604102</t>
  </si>
  <si>
    <t>20191217035602160300606101</t>
  </si>
  <si>
    <t>20191217035602160300607101</t>
  </si>
  <si>
    <t>20191217035602160300607105</t>
  </si>
  <si>
    <t>20191217035702120200601101</t>
  </si>
  <si>
    <t>20191217035702120200603101</t>
  </si>
  <si>
    <t>20191217035702120200606101</t>
  </si>
  <si>
    <t>20191217035702120200607101</t>
  </si>
  <si>
    <t>20191217035702120200607102</t>
  </si>
  <si>
    <t>20191217035790050109901101</t>
  </si>
  <si>
    <t>20191217035790050109901102</t>
  </si>
  <si>
    <t>20191217035790050109901103</t>
  </si>
  <si>
    <t>20191217035790050109902101</t>
  </si>
  <si>
    <t>20191217035790050109903101</t>
  </si>
  <si>
    <t>20191217035790050109903103</t>
  </si>
  <si>
    <t>20191217035790050109903104</t>
  </si>
  <si>
    <t>20191217035790050109904101</t>
  </si>
  <si>
    <t>20191217035790050109904102</t>
  </si>
  <si>
    <t>20191217035790050109904103</t>
  </si>
  <si>
    <t>20191217035790050109904104</t>
  </si>
  <si>
    <t>20191217035790050109904105</t>
  </si>
  <si>
    <t>20191217035790050109905103</t>
  </si>
  <si>
    <t>20191217035790050109906101</t>
  </si>
  <si>
    <t>20191217035790050109906102</t>
  </si>
  <si>
    <t>20191217035790050109907101</t>
  </si>
  <si>
    <t>20191217045002500309901101</t>
  </si>
  <si>
    <t>20191217045002500309903101</t>
  </si>
  <si>
    <t>20191217045002500309904101</t>
  </si>
  <si>
    <t>20191217045002500309906101</t>
  </si>
  <si>
    <t>20191217045002500309907101</t>
  </si>
  <si>
    <t>20191217045002500309907102</t>
  </si>
  <si>
    <t>20191217045002500309908101</t>
  </si>
  <si>
    <t>20191217045002500309909101</t>
  </si>
  <si>
    <t>20191217045002500309909102</t>
  </si>
  <si>
    <t>20191217045002660201201102</t>
  </si>
  <si>
    <t>20191217045002660201202101</t>
  </si>
  <si>
    <t>20191217045002660201202103</t>
  </si>
  <si>
    <t>20191217045002660201202104</t>
  </si>
  <si>
    <t>20191217045002660201203101</t>
  </si>
  <si>
    <t>20191217045002660201203102</t>
  </si>
  <si>
    <t>20191217045002660201204101</t>
  </si>
  <si>
    <t>20191217045002660201204103</t>
  </si>
  <si>
    <t>20191217045002660201204104</t>
  </si>
  <si>
    <t>20191217045002660201205101</t>
  </si>
  <si>
    <t>20191217045002660201205102</t>
  </si>
  <si>
    <t>20191217045002660201206101</t>
  </si>
  <si>
    <t>20191217045002660201206102</t>
  </si>
  <si>
    <t>20191217045002660201207101</t>
  </si>
  <si>
    <t>20191217045090130101201101</t>
  </si>
  <si>
    <t>20191217045090130101201102</t>
  </si>
  <si>
    <t>20191217045090130101202101</t>
  </si>
  <si>
    <t>20191217045090130101203101</t>
  </si>
  <si>
    <t>20191217045090130101203102</t>
  </si>
  <si>
    <t>20191217045090130101204101</t>
  </si>
  <si>
    <t>20191217045090130101205101</t>
  </si>
  <si>
    <t>20191217045090130101205102</t>
  </si>
  <si>
    <t>20191217045090130101206101</t>
  </si>
  <si>
    <t>20191217045090130101206102</t>
  </si>
  <si>
    <t>20191217045090130101208101</t>
  </si>
  <si>
    <t>20191217045102530109904101</t>
  </si>
  <si>
    <t>20191217045102530109904102</t>
  </si>
  <si>
    <t>20191217045102530109905101</t>
  </si>
  <si>
    <t>20191217045102530109905103</t>
  </si>
  <si>
    <t>20191217045102530109905104</t>
  </si>
  <si>
    <t>20191217045102530109906101</t>
  </si>
  <si>
    <t>20191217045102530109907101</t>
  </si>
  <si>
    <t>20191217045202710101202101</t>
  </si>
  <si>
    <t>20191217045202710101203101</t>
  </si>
  <si>
    <t>20191217045202710101203102</t>
  </si>
  <si>
    <t>20191217045202710101204101</t>
  </si>
  <si>
    <t>20191217045202710101204102</t>
  </si>
  <si>
    <t>20191217045202710101205101</t>
  </si>
  <si>
    <t>20191217045202710101205102</t>
  </si>
  <si>
    <t>20191217045202710101206101</t>
  </si>
  <si>
    <t>20191217045202710101207101</t>
  </si>
  <si>
    <t>20191217045202710101207102</t>
  </si>
  <si>
    <t>20191217045202710101208101</t>
  </si>
  <si>
    <t>20191217045202710101208102</t>
  </si>
  <si>
    <t>20191217045202740100602102</t>
  </si>
  <si>
    <t>20191217045202740100602103</t>
  </si>
  <si>
    <t>20191217045202740100604101</t>
  </si>
  <si>
    <t>20191217045202740100604102</t>
  </si>
  <si>
    <t>20191217045202740100606101</t>
  </si>
  <si>
    <t>20191217045202740100606102</t>
  </si>
  <si>
    <t>20191217045202740100607101</t>
  </si>
  <si>
    <t>20191217045290040200601101</t>
  </si>
  <si>
    <t>20191217045290040200602101</t>
  </si>
  <si>
    <t>20191217045290040200602102</t>
  </si>
  <si>
    <t>20191217045290040200603101</t>
  </si>
  <si>
    <t>20191217045290040200603102</t>
  </si>
  <si>
    <t>20191217045290040200603108</t>
  </si>
  <si>
    <t>20191217045290040200604101</t>
  </si>
  <si>
    <t>20191217045290040200604102</t>
  </si>
  <si>
    <t>20191217045290040200604103</t>
  </si>
  <si>
    <t>20191217045290040200605101</t>
  </si>
  <si>
    <t>20191217045290040200607101</t>
  </si>
  <si>
    <t>20191217045290040200607102</t>
  </si>
  <si>
    <t>20191217045290040200608101</t>
  </si>
  <si>
    <t>20191217045290040200608102</t>
  </si>
  <si>
    <t>20191217045290040200608104</t>
  </si>
  <si>
    <t>20191217045490010200601101</t>
  </si>
  <si>
    <t>20191217045490010200601102</t>
  </si>
  <si>
    <t>20191217045490010200602102</t>
  </si>
  <si>
    <t>20191217045490010200602103</t>
  </si>
  <si>
    <t>20191217045490010200603101</t>
  </si>
  <si>
    <t>20191217045490010200603102</t>
  </si>
  <si>
    <t>20191217045490010200604101</t>
  </si>
  <si>
    <t>20191217045490010200604102</t>
  </si>
  <si>
    <t>20191217045490010200605101</t>
  </si>
  <si>
    <t>20191217045490010200605102</t>
  </si>
  <si>
    <t>20191217045490010200606101</t>
  </si>
  <si>
    <t>20191217045490010200606102</t>
  </si>
  <si>
    <t>20191217045490010200606103</t>
  </si>
  <si>
    <t>20191217045490010200606104</t>
  </si>
  <si>
    <t>20191217045490010200606106</t>
  </si>
  <si>
    <t>20191217045490010200606107</t>
  </si>
  <si>
    <t>20191217045490010200606108</t>
  </si>
  <si>
    <t>20191217045490010200607101</t>
  </si>
  <si>
    <t>20191217045490010200607103</t>
  </si>
  <si>
    <t>20191217045490010200607104</t>
  </si>
  <si>
    <t>20191217055003350109902101</t>
  </si>
  <si>
    <t>20191217055003350109902102</t>
  </si>
  <si>
    <t>20191217055003350109904101</t>
  </si>
  <si>
    <t>20191217055003350109904103</t>
  </si>
  <si>
    <t>20191217055003350109906102</t>
  </si>
  <si>
    <t>20191217055003350109907101</t>
  </si>
  <si>
    <t>20191217055003520109901101</t>
  </si>
  <si>
    <t>20191217055003520109901102</t>
  </si>
  <si>
    <t>20191217055003520109901103</t>
  </si>
  <si>
    <t>20191217055003520109901104</t>
  </si>
  <si>
    <t>20191217055003520109902101</t>
  </si>
  <si>
    <t>20191217055003520109902103</t>
  </si>
  <si>
    <t>20191217055003520109902104</t>
  </si>
  <si>
    <t>20191217055003520109902105</t>
  </si>
  <si>
    <t>20191217055003520109904103</t>
  </si>
  <si>
    <t>20191217055003520109905101</t>
  </si>
  <si>
    <t>20191217055003520109905102</t>
  </si>
  <si>
    <t>20191217055003520109906101</t>
  </si>
  <si>
    <t>20191217055003520109907101</t>
  </si>
  <si>
    <t>20191217055003520109907102</t>
  </si>
  <si>
    <t>20191217055003520109907103</t>
  </si>
  <si>
    <t>20191217055003550201201101</t>
  </si>
  <si>
    <t>20191217055003550201202101</t>
  </si>
  <si>
    <t>20191217055003550201202103</t>
  </si>
  <si>
    <t>20191217055003550201202104</t>
  </si>
  <si>
    <t>20191217055003550201203101</t>
  </si>
  <si>
    <t>20191217055003550201203103</t>
  </si>
  <si>
    <t>20191217055003550201204101</t>
  </si>
  <si>
    <t>20191217055003550201205101</t>
  </si>
  <si>
    <t>20191217055003550201205102</t>
  </si>
  <si>
    <t>20191217055003550201205103</t>
  </si>
  <si>
    <t>20191217055003550201206102</t>
  </si>
  <si>
    <t>20191217055003550201207101</t>
  </si>
  <si>
    <t>20191217055003660309901101</t>
  </si>
  <si>
    <t>20191217055003660309902101</t>
  </si>
  <si>
    <t>20191217055003660309902103</t>
  </si>
  <si>
    <t>20191217055003660309903101</t>
  </si>
  <si>
    <t>20191217055003660309904101</t>
  </si>
  <si>
    <t>20191217055003660309907101</t>
  </si>
  <si>
    <t>20191217055003660309907102</t>
  </si>
  <si>
    <t>20191217055003660309907104</t>
  </si>
  <si>
    <t>20191217055003660309907105</t>
  </si>
  <si>
    <t>20191217055003660309908101</t>
  </si>
  <si>
    <t>20191217055003660309908103</t>
  </si>
  <si>
    <t>20191217055003760101201101</t>
  </si>
  <si>
    <t>20191217055003760101202101</t>
  </si>
  <si>
    <t>20191217055003760101202102</t>
  </si>
  <si>
    <t>20191217055003760101203101</t>
  </si>
  <si>
    <t>20191217055003760101203102</t>
  </si>
  <si>
    <t>20191217055003760101204101</t>
  </si>
  <si>
    <t>20191217055003760101204102</t>
  </si>
  <si>
    <t>20191217055003760101204103</t>
  </si>
  <si>
    <t>20191217055003760101204104</t>
  </si>
  <si>
    <t>20191217055003760101205102</t>
  </si>
  <si>
    <t>20191217055003760101206103</t>
  </si>
  <si>
    <t>20191217055003760101207101</t>
  </si>
  <si>
    <t>20191217055003950201201101</t>
  </si>
  <si>
    <t>20191217055003950201201102</t>
  </si>
  <si>
    <t>20191217055003950201201103</t>
  </si>
  <si>
    <t>20191217055003950201204101</t>
  </si>
  <si>
    <t>20191217055003950201204102</t>
  </si>
  <si>
    <t>20191217055003950201205101</t>
  </si>
  <si>
    <t>20191217055003950201206101</t>
  </si>
  <si>
    <t>20191217055003950201208101</t>
  </si>
  <si>
    <t>20191217055003950201208103</t>
  </si>
  <si>
    <t>20191217055003950201208104</t>
  </si>
  <si>
    <t>20191217055003960300603101</t>
  </si>
  <si>
    <t>20191217055003960300603102</t>
  </si>
  <si>
    <t>20191217055003960300604101</t>
  </si>
  <si>
    <t>20191217055003960300605101</t>
  </si>
  <si>
    <t>20191217055003960300606101</t>
  </si>
  <si>
    <t>20191217055003960300606102</t>
  </si>
  <si>
    <t>20191217055003960300607101</t>
  </si>
  <si>
    <t>20191217055090080301201101</t>
  </si>
  <si>
    <t>20191217055090080301201102</t>
  </si>
  <si>
    <t>20191217055090080301202101</t>
  </si>
  <si>
    <t>20191217055090080301202102</t>
  </si>
  <si>
    <t>20191217055090080301203101</t>
  </si>
  <si>
    <t>20191217055090080301203102</t>
  </si>
  <si>
    <t>20191217055090080301205101</t>
  </si>
  <si>
    <t>20191217055090080301205102</t>
  </si>
  <si>
    <t>20191217055090080301205103</t>
  </si>
  <si>
    <t>20191217055090080301206101</t>
  </si>
  <si>
    <t>20191217055090080301206102</t>
  </si>
  <si>
    <t>20191217055090080301207101</t>
  </si>
  <si>
    <t>20191217055090080301207102</t>
  </si>
  <si>
    <t>20191217055090080301208101</t>
  </si>
  <si>
    <t>20191217055090080301208102</t>
  </si>
  <si>
    <t>20191217055090090209901101</t>
  </si>
  <si>
    <t>20191217055090090209901102</t>
  </si>
  <si>
    <t>20191217055090090209901103</t>
  </si>
  <si>
    <t>20191217055090090209901104</t>
  </si>
  <si>
    <t>20191217055090090209903101</t>
  </si>
  <si>
    <t>20191217055090090209903102</t>
  </si>
  <si>
    <t>20191217055090090209904101</t>
  </si>
  <si>
    <t>20191217055090090209904103</t>
  </si>
  <si>
    <t>20191217055090090209904104</t>
  </si>
  <si>
    <t>20191217055090090209905101</t>
  </si>
  <si>
    <t>20191217055090090209905102</t>
  </si>
  <si>
    <t>20191217055090090209908101</t>
  </si>
  <si>
    <t>20191217055090090209908102</t>
  </si>
  <si>
    <t>20191217055090100201201101</t>
  </si>
  <si>
    <t>20191217055090100201202101</t>
  </si>
  <si>
    <t>20191217055090100201202103</t>
  </si>
  <si>
    <t>20191217055090100201203101</t>
  </si>
  <si>
    <t>20191217055090100201203104</t>
  </si>
  <si>
    <t>20191217055090100201204101</t>
  </si>
  <si>
    <t>20191217055090100201205101</t>
  </si>
  <si>
    <t>20191217055090100201205102</t>
  </si>
  <si>
    <t>20191217055090100201206101</t>
  </si>
  <si>
    <t>20191217055190060109901103</t>
  </si>
  <si>
    <t>20191217055190060109902101</t>
  </si>
  <si>
    <t>20191217055190060109902102</t>
  </si>
  <si>
    <t>20191217055190060109903101</t>
  </si>
  <si>
    <t>20191217055190060109903102</t>
  </si>
  <si>
    <t>20191217055190060109905101</t>
  </si>
  <si>
    <t>20191217055190060109905102</t>
  </si>
  <si>
    <t>20191217055190060109906101</t>
  </si>
  <si>
    <t>20191217055190060109906102</t>
  </si>
  <si>
    <t>20191217055190060109907101</t>
  </si>
  <si>
    <t>20191217075090170101201103</t>
  </si>
  <si>
    <t>20191217075090170101201104</t>
  </si>
  <si>
    <t>20191217075090170101201105</t>
  </si>
  <si>
    <t>20191217075090170101202101</t>
  </si>
  <si>
    <t>20191217075090170101203101</t>
  </si>
  <si>
    <t>20191217075090170101203102</t>
  </si>
  <si>
    <t>20191217075090170101204101</t>
  </si>
  <si>
    <t>20191217075090170101204102</t>
  </si>
  <si>
    <t>20191217075090170101205101</t>
  </si>
  <si>
    <t>20191217075090170101205102</t>
  </si>
  <si>
    <t>20191217075090170101206101</t>
  </si>
  <si>
    <t>20191217085000120200601101</t>
  </si>
  <si>
    <t>20191217085000120200601102</t>
  </si>
  <si>
    <t>20191217085000120200602101</t>
  </si>
  <si>
    <t>20191217085000120200602102</t>
  </si>
  <si>
    <t>20191217085000120200602103</t>
  </si>
  <si>
    <t>20191217085000120200602104</t>
  </si>
  <si>
    <t>20191217085000120200603101</t>
  </si>
  <si>
    <t>20191217085000120200605101</t>
  </si>
  <si>
    <t>20191217085000120200605102</t>
  </si>
  <si>
    <t>20191217085000120200606101</t>
  </si>
  <si>
    <t>20191217085000120200607101</t>
  </si>
  <si>
    <t>20191217085090030200601101</t>
  </si>
  <si>
    <t>20191217085090030200602101</t>
  </si>
  <si>
    <t>20191217085090030200603101</t>
  </si>
  <si>
    <t>20191217085090030200604101</t>
  </si>
  <si>
    <t>20191217085090030200605101</t>
  </si>
  <si>
    <t>20191217085090030200605107</t>
  </si>
  <si>
    <t>20191217085090030200605108</t>
  </si>
  <si>
    <t>20191217085090030200607101</t>
  </si>
  <si>
    <t>20191217085090030200607102</t>
  </si>
  <si>
    <t>20191217085090030200607109</t>
  </si>
  <si>
    <t>20191217085090030200608101</t>
  </si>
  <si>
    <t>20191217085090030200608102</t>
  </si>
  <si>
    <t>20191217085090040109901103</t>
  </si>
  <si>
    <t>20191217085090040109902101</t>
  </si>
  <si>
    <t>20191217085090040109903101</t>
  </si>
  <si>
    <t>20191217085090040109904104</t>
  </si>
  <si>
    <t>20191217085090040109904105</t>
  </si>
  <si>
    <t>20191217085090040109905101</t>
  </si>
  <si>
    <t>20191217085090170100601101</t>
  </si>
  <si>
    <t>20191217085090170100603101</t>
  </si>
  <si>
    <t>20191217085090170100604101</t>
  </si>
  <si>
    <t>20191217085090170100607101</t>
  </si>
  <si>
    <t>20191217085090170100607102</t>
  </si>
  <si>
    <t>20191217085090170100609101</t>
  </si>
  <si>
    <t>20191217095090060201204101</t>
  </si>
  <si>
    <t>20191217095090060201205101</t>
  </si>
  <si>
    <t>20191217095090060201206101</t>
  </si>
  <si>
    <t>20191217095090060201208101</t>
  </si>
  <si>
    <t>20191217095090060201208103</t>
  </si>
  <si>
    <t>20191217095090120100602101</t>
  </si>
  <si>
    <t>20191217095090120100605101</t>
  </si>
  <si>
    <t>20191217095090120100605102</t>
  </si>
  <si>
    <t>20191217095090120100606101</t>
  </si>
  <si>
    <t>20191217095090120100607101</t>
  </si>
  <si>
    <t>20191217095090120100607102</t>
  </si>
  <si>
    <t>20191217095090120100609101</t>
  </si>
  <si>
    <t>20191217095090140101202101</t>
  </si>
  <si>
    <t>20191217095090140101204101</t>
  </si>
  <si>
    <t>20191217095090140101204103</t>
  </si>
  <si>
    <t>20191217095090140101205102</t>
  </si>
  <si>
    <t>20191217095090140101205103</t>
  </si>
  <si>
    <t>20191217095090140101206101</t>
  </si>
  <si>
    <t>20191217095090140101206102</t>
  </si>
  <si>
    <t>20191217095090140101206103</t>
  </si>
  <si>
    <t>20191217095090140101207101</t>
  </si>
  <si>
    <t>20191217095090140101207104</t>
  </si>
  <si>
    <t>20191217095090140101208101</t>
  </si>
  <si>
    <t>20191217095090140101208103</t>
  </si>
  <si>
    <t>20191217095090250209903101</t>
  </si>
  <si>
    <t>20191217095090250209904101</t>
  </si>
  <si>
    <t>20191217095090250209905101</t>
  </si>
  <si>
    <t>20191217095090250209905102</t>
  </si>
  <si>
    <t>20191217095090250209906101</t>
  </si>
  <si>
    <t>20191217095090250209907101</t>
  </si>
  <si>
    <t>20191217095090250209907103</t>
  </si>
  <si>
    <t>20191217095090250209907104</t>
  </si>
  <si>
    <t>20191217095090250209908101</t>
  </si>
  <si>
    <t>20191217095090250209908102</t>
  </si>
  <si>
    <t>20191217095090260200602101</t>
  </si>
  <si>
    <t>20191217095090260200602102</t>
  </si>
  <si>
    <t>20191217095090260200604102</t>
  </si>
  <si>
    <t>20191217095090260200605102</t>
  </si>
  <si>
    <t>20191217095090260200606101</t>
  </si>
  <si>
    <t>20191217095090260200607101</t>
  </si>
  <si>
    <t>20191217095090260200608101</t>
  </si>
  <si>
    <t>20191217095090260200608102</t>
  </si>
  <si>
    <t>20191217095090260200608103</t>
  </si>
  <si>
    <t>20191217095090260200608104</t>
  </si>
  <si>
    <t>20191217095090260200609101</t>
  </si>
  <si>
    <t>20191218015000020201203101</t>
  </si>
  <si>
    <t>20191218015000020201203102</t>
  </si>
  <si>
    <t>20191218015000020201204101</t>
  </si>
  <si>
    <t>20191218015000020201204103</t>
  </si>
  <si>
    <t>20191218015000020201205101</t>
  </si>
  <si>
    <t>20191218015000020201205102</t>
  </si>
  <si>
    <t>20191218015000020201205103</t>
  </si>
  <si>
    <t>20191218015000020201205104</t>
  </si>
  <si>
    <t>20191218015000030100601101</t>
  </si>
  <si>
    <t>20191218015000030100602101</t>
  </si>
  <si>
    <t>20191218015000030100602102</t>
  </si>
  <si>
    <t>20191218015000030100603101</t>
  </si>
  <si>
    <t>20191218015000030100606101</t>
  </si>
  <si>
    <t>20191218015000030100606102</t>
  </si>
  <si>
    <t>20191218015000030100608101</t>
  </si>
  <si>
    <t>20191218015000030100610101</t>
  </si>
  <si>
    <t>20191218015000050200601104</t>
  </si>
  <si>
    <t>20191218015000050200602101</t>
  </si>
  <si>
    <t>20191218015000050200602102</t>
  </si>
  <si>
    <t>20191218015000050200603101</t>
  </si>
  <si>
    <t>20191218015000050200603105</t>
  </si>
  <si>
    <t>20191218015000050200606101</t>
  </si>
  <si>
    <t>20191218015000050200606102</t>
  </si>
  <si>
    <t>20191218015000050200607101</t>
  </si>
  <si>
    <t>20191218015000050200607102</t>
  </si>
  <si>
    <t>20191218015000060101202101</t>
  </si>
  <si>
    <t>20191218015000060101202102</t>
  </si>
  <si>
    <t>20191218015000060101203101</t>
  </si>
  <si>
    <t>20191218015000060101203102</t>
  </si>
  <si>
    <t>20191218015000060101206101</t>
  </si>
  <si>
    <t>20191218015000060101207101</t>
  </si>
  <si>
    <t>20191218015000060101207102</t>
  </si>
  <si>
    <t>20191218015000060101208101</t>
  </si>
  <si>
    <t>20191218015000060101208102</t>
  </si>
  <si>
    <t>20191218015000070100601102</t>
  </si>
  <si>
    <t>20191218015000070100602101</t>
  </si>
  <si>
    <t>20191218015000070100602102</t>
  </si>
  <si>
    <t>20191218015000070100603101</t>
  </si>
  <si>
    <t>20191218015000070100604101</t>
  </si>
  <si>
    <t>20191218015000070100604102</t>
  </si>
  <si>
    <t>20191218015000070100604103</t>
  </si>
  <si>
    <t>20191218015000070100605102</t>
  </si>
  <si>
    <t>20191218015000070100605103</t>
  </si>
  <si>
    <t>20191218015000070100606101</t>
  </si>
  <si>
    <t>20191218015000070100606102</t>
  </si>
  <si>
    <t>20191218015000070100606103</t>
  </si>
  <si>
    <t>20191218015000070100606107</t>
  </si>
  <si>
    <t>20191218015000070100607101</t>
  </si>
  <si>
    <t>20191218015000070100607102</t>
  </si>
  <si>
    <t>20191218015000070301201101</t>
  </si>
  <si>
    <t>20191218015000070301202101</t>
  </si>
  <si>
    <t>20191218015000070301203101</t>
  </si>
  <si>
    <t>20191218015000070301204101</t>
  </si>
  <si>
    <t>20191218015000070301204102</t>
  </si>
  <si>
    <t>20191218015000070301205103</t>
  </si>
  <si>
    <t>20191218015000070301206103</t>
  </si>
  <si>
    <t>20191218015000070301206104</t>
  </si>
  <si>
    <t>20191218015000070301206105</t>
  </si>
  <si>
    <t>20191218015000070301207101</t>
  </si>
  <si>
    <t>20191218015000070301207102</t>
  </si>
  <si>
    <t>20191218015000080301201101</t>
  </si>
  <si>
    <t>20191218015000080301203103</t>
  </si>
  <si>
    <t>20191218015000080301203104</t>
  </si>
  <si>
    <t>20191218015000080301204101</t>
  </si>
  <si>
    <t>20191218015000080301204102</t>
  </si>
  <si>
    <t>20191218015000080301205103</t>
  </si>
  <si>
    <t>20191218015000080301206101</t>
  </si>
  <si>
    <t>20191218015000080301207101</t>
  </si>
  <si>
    <t>20191218015000080301209101</t>
  </si>
  <si>
    <t>20191218015000110301201101</t>
  </si>
  <si>
    <t>20191218015000110301202101</t>
  </si>
  <si>
    <t>20191218015000110301202102</t>
  </si>
  <si>
    <t>20191218015000110301202103</t>
  </si>
  <si>
    <t>20191218015000110301203101</t>
  </si>
  <si>
    <t>20191218015000110301204102</t>
  </si>
  <si>
    <t>20191218015000110301207101</t>
  </si>
  <si>
    <t>20191218015000110301207102</t>
  </si>
  <si>
    <t>20191218015000140401201101</t>
  </si>
  <si>
    <t>20191218015000140401202101</t>
  </si>
  <si>
    <t>20191218015000140401202102</t>
  </si>
  <si>
    <t>20191218015000140401204101</t>
  </si>
  <si>
    <t>20191218015000140401204102</t>
  </si>
  <si>
    <t>20191218015000140401204105</t>
  </si>
  <si>
    <t>20191218015000140401205101</t>
  </si>
  <si>
    <t>20191218015000140401205102</t>
  </si>
  <si>
    <t>20191218015000140401206101</t>
  </si>
  <si>
    <t>20191218015000140401206102</t>
  </si>
  <si>
    <t>20191218015000140401207101</t>
  </si>
  <si>
    <t>20191218015000160101201104</t>
  </si>
  <si>
    <t>20191218015000160101202101</t>
  </si>
  <si>
    <t>20191218015000160101202102</t>
  </si>
  <si>
    <t>20191218015000160101203101</t>
  </si>
  <si>
    <t>20191218015000160101203102</t>
  </si>
  <si>
    <t>20191218015000160101204101</t>
  </si>
  <si>
    <t>20191218015000160101204102</t>
  </si>
  <si>
    <t>20191218015000160101205101</t>
  </si>
  <si>
    <t>20191218015000160101205102</t>
  </si>
  <si>
    <t>20191218015000160101205103</t>
  </si>
  <si>
    <t>20191218015000160101206101</t>
  </si>
  <si>
    <t>20191218015000160101207101</t>
  </si>
  <si>
    <t>20191218015000160101207102</t>
  </si>
  <si>
    <t>20191218015000190101201101</t>
  </si>
  <si>
    <t>20191218015000190101201102</t>
  </si>
  <si>
    <t>20191218015000190101202101</t>
  </si>
  <si>
    <t>20191218015000190101202105</t>
  </si>
  <si>
    <t>20191218015000190101203101</t>
  </si>
  <si>
    <t>20191218015000190101204101</t>
  </si>
  <si>
    <t>20191218015000190101205101</t>
  </si>
  <si>
    <t>20191218015000190101205102</t>
  </si>
  <si>
    <t>20191218015000190101207101</t>
  </si>
  <si>
    <t>20191218015000190101207102</t>
  </si>
  <si>
    <t>20191218015000190301201101</t>
  </si>
  <si>
    <t>20191218015000190301202101</t>
  </si>
  <si>
    <t>20191218015000190301202102</t>
  </si>
  <si>
    <t>20191218015000190301203101</t>
  </si>
  <si>
    <t>20191218015000190301204101</t>
  </si>
  <si>
    <t>20191218015000190301204102</t>
  </si>
  <si>
    <t>20191218015000190301205101</t>
  </si>
  <si>
    <t>20191218015000190301205102</t>
  </si>
  <si>
    <t>20191218015000190301206101</t>
  </si>
  <si>
    <t>20191218015000190301206102</t>
  </si>
  <si>
    <t>20191218015000190301207101</t>
  </si>
  <si>
    <t>20191218015000210100601103</t>
  </si>
  <si>
    <t>20191218015000210100603101</t>
  </si>
  <si>
    <t>20191218015000210100603102</t>
  </si>
  <si>
    <t>20191218015000210100603103</t>
  </si>
  <si>
    <t>20191218015000210100603104</t>
  </si>
  <si>
    <t>20191218015000210100603105</t>
  </si>
  <si>
    <t>20191218015000210100604101</t>
  </si>
  <si>
    <t>20191218015000210100605101</t>
  </si>
  <si>
    <t>20191218015000210100605102</t>
  </si>
  <si>
    <t>20191218015000210100605103</t>
  </si>
  <si>
    <t>20191218015000210100605104</t>
  </si>
  <si>
    <t>20191218015000210100605106</t>
  </si>
  <si>
    <t>20191218015000210100607101</t>
  </si>
  <si>
    <t>20191218015000210100607102</t>
  </si>
  <si>
    <t>20191218015000220201202101</t>
  </si>
  <si>
    <t>20191218015000220201202102</t>
  </si>
  <si>
    <t>20191218015000220201203103</t>
  </si>
  <si>
    <t>20191218015000220201204101</t>
  </si>
  <si>
    <t>20191218015000220201204102</t>
  </si>
  <si>
    <t>20191218015000220201204103</t>
  </si>
  <si>
    <t>20191218015000220201204104</t>
  </si>
  <si>
    <t>20191218015000220201205101</t>
  </si>
  <si>
    <t>20191218015000220201205103</t>
  </si>
  <si>
    <t>20191218015000220201206101</t>
  </si>
  <si>
    <t>20191218015000220201206102</t>
  </si>
  <si>
    <t>20191218015000220201206103</t>
  </si>
  <si>
    <t>20191218015000220201206104</t>
  </si>
  <si>
    <t>20191218015000220400602101</t>
  </si>
  <si>
    <t>20191218015000220400603101</t>
  </si>
  <si>
    <t>20191218015000220400604101</t>
  </si>
  <si>
    <t>20191218015000220400604102</t>
  </si>
  <si>
    <t>20191218015000220400604103</t>
  </si>
  <si>
    <t>20191218015000220400605101</t>
  </si>
  <si>
    <t>20191218015000220400605102</t>
  </si>
  <si>
    <t>20191218015000220400606101</t>
  </si>
  <si>
    <t>20191218015000220400606102</t>
  </si>
  <si>
    <t>20191218015000220400607102</t>
  </si>
  <si>
    <t>20191218015000280400601101</t>
  </si>
  <si>
    <t>20191218015000280400601103</t>
  </si>
  <si>
    <t>20191218015000280400602101</t>
  </si>
  <si>
    <t>20191218015000280400602102</t>
  </si>
  <si>
    <t>20191218015000280400602103</t>
  </si>
  <si>
    <t>20191218015000280400602104</t>
  </si>
  <si>
    <t>20191218015000280400603101</t>
  </si>
  <si>
    <t>20191218015000280400604101</t>
  </si>
  <si>
    <t>20191218015000280400604103</t>
  </si>
  <si>
    <t>20191218015000280400606101</t>
  </si>
  <si>
    <t>20191218015000280400606102</t>
  </si>
  <si>
    <t>20191218015000280400608101</t>
  </si>
  <si>
    <t>20191218015000300100603102</t>
  </si>
  <si>
    <t>20191218015000300100603103</t>
  </si>
  <si>
    <t>20191218015000300100604102</t>
  </si>
  <si>
    <t>20191218015000300100606101</t>
  </si>
  <si>
    <t>20191218015000300100606102</t>
  </si>
  <si>
    <t>20191218015000300100607101</t>
  </si>
  <si>
    <t>20191218015000310100601101</t>
  </si>
  <si>
    <t>20191218015000310100601102</t>
  </si>
  <si>
    <t>20191218015000310100602101</t>
  </si>
  <si>
    <t>20191218015000310100602102</t>
  </si>
  <si>
    <t>20191218015000310100603101</t>
  </si>
  <si>
    <t>20191218015000310100603102</t>
  </si>
  <si>
    <t>20191218015000310100603104</t>
  </si>
  <si>
    <t>20191218015000310100604101</t>
  </si>
  <si>
    <t>20191218015000310100604102</t>
  </si>
  <si>
    <t>20191218015000310100607101</t>
  </si>
  <si>
    <t>20191218015000310201201101</t>
  </si>
  <si>
    <t>20191218015000310201202101</t>
  </si>
  <si>
    <t>20191218015000310201202102</t>
  </si>
  <si>
    <t>20191218015000310201203101</t>
  </si>
  <si>
    <t>20191218015000310201203102</t>
  </si>
  <si>
    <t>20191218015000310201204101</t>
  </si>
  <si>
    <t>20191218015000310201204102</t>
  </si>
  <si>
    <t>20191218015000310201205101</t>
  </si>
  <si>
    <t>20191218015000310201206101</t>
  </si>
  <si>
    <t>20191218015000310201207101</t>
  </si>
  <si>
    <t>20191218015000310201207102</t>
  </si>
  <si>
    <t>20191218015000310201207103</t>
  </si>
  <si>
    <t>20191218015000310201207104</t>
  </si>
  <si>
    <t>20191218015000320301201101</t>
  </si>
  <si>
    <t>20191218015000320301201102</t>
  </si>
  <si>
    <t>20191218015000320301202101</t>
  </si>
  <si>
    <t>20191218015000320301202102</t>
  </si>
  <si>
    <t>20191218015000320301202103</t>
  </si>
  <si>
    <t>20191218015000320301202104</t>
  </si>
  <si>
    <t>20191218015000320301203101</t>
  </si>
  <si>
    <t>20191218015000320301203102</t>
  </si>
  <si>
    <t>20191218015000320301205101</t>
  </si>
  <si>
    <t>20191218015000320301205102</t>
  </si>
  <si>
    <t>20191218015000320301205103</t>
  </si>
  <si>
    <t>20191218015000320301207101</t>
  </si>
  <si>
    <t>20191218015000320301207102</t>
  </si>
  <si>
    <t>20191218015000330201201101</t>
  </si>
  <si>
    <t>20191218015000330201202101</t>
  </si>
  <si>
    <t>20191218015000330201202102</t>
  </si>
  <si>
    <t>20191218015000330201203101</t>
  </si>
  <si>
    <t>20191218015000330201203102</t>
  </si>
  <si>
    <t>20191218015000330201204104</t>
  </si>
  <si>
    <t>20191218015000330201204105</t>
  </si>
  <si>
    <t>20191218015000330201205101</t>
  </si>
  <si>
    <t>20191218015000330201205102</t>
  </si>
  <si>
    <t>20191218015000330201206101</t>
  </si>
  <si>
    <t>20191218015000330201209101</t>
  </si>
  <si>
    <t>20191218015000330201209102</t>
  </si>
  <si>
    <t>20191218015000330301201103</t>
  </si>
  <si>
    <t>20191218015000330301204101</t>
  </si>
  <si>
    <t>20191218015000330301204103</t>
  </si>
  <si>
    <t>20191218015000330301205101</t>
  </si>
  <si>
    <t>20191218015000330301206101</t>
  </si>
  <si>
    <t>20191218015000330301206102</t>
  </si>
  <si>
    <t>20191218015000390400601101</t>
  </si>
  <si>
    <t>20191218015000390400601102</t>
  </si>
  <si>
    <t>20191218015000390400602101</t>
  </si>
  <si>
    <t>20191218015000390400602102</t>
  </si>
  <si>
    <t>20191218015000390400603101</t>
  </si>
  <si>
    <t>20191218015000390400603102</t>
  </si>
  <si>
    <t>20191218015000390400603103</t>
  </si>
  <si>
    <t>20191218015000390400605101</t>
  </si>
  <si>
    <t>20191218015000390400605102</t>
  </si>
  <si>
    <t>20191218015000390400606101</t>
  </si>
  <si>
    <t>20191218015000390400606102</t>
  </si>
  <si>
    <t>20191218015000390400607101</t>
  </si>
  <si>
    <t>20191218015000390400607102</t>
  </si>
  <si>
    <t>20191218015000400400601101</t>
  </si>
  <si>
    <t>20191218015000400400601102</t>
  </si>
  <si>
    <t>20191218015000400400602101</t>
  </si>
  <si>
    <t>20191218015000400400602102</t>
  </si>
  <si>
    <t>20191218015000400400602103</t>
  </si>
  <si>
    <t>20191218015000400400603101</t>
  </si>
  <si>
    <t>20191218015000400400603102</t>
  </si>
  <si>
    <t>20191218015000400400604101</t>
  </si>
  <si>
    <t>20191218015000400400604104</t>
  </si>
  <si>
    <t>20191218015000400400605101</t>
  </si>
  <si>
    <t>20191218015000400400605102</t>
  </si>
  <si>
    <t>20191218015000400400606101</t>
  </si>
  <si>
    <t>20191218015000400400606102</t>
  </si>
  <si>
    <t>20191218015000400400606103</t>
  </si>
  <si>
    <t>20191218015000400400607101</t>
  </si>
  <si>
    <t>20191218015000400400607102</t>
  </si>
  <si>
    <t>20191218015000410100602101</t>
  </si>
  <si>
    <t>20191218015000410100603101</t>
  </si>
  <si>
    <t>20191218015000410100603102</t>
  </si>
  <si>
    <t>20191218015000410100605101</t>
  </si>
  <si>
    <t>20191218015000410100605102</t>
  </si>
  <si>
    <t>20191218015000410100606101</t>
  </si>
  <si>
    <t>20191218015000410100607101</t>
  </si>
  <si>
    <t>20191218015000410100607103</t>
  </si>
  <si>
    <t>20191218015000410100607104</t>
  </si>
  <si>
    <t>20191218015000410301201101</t>
  </si>
  <si>
    <t>20191218015000410301201102</t>
  </si>
  <si>
    <t>20191218015000410301202102</t>
  </si>
  <si>
    <t>20191218015000410301202103</t>
  </si>
  <si>
    <t>20191218015000410301202104</t>
  </si>
  <si>
    <t>20191218015000410301203102</t>
  </si>
  <si>
    <t>20191218015000410301204101</t>
  </si>
  <si>
    <t>20191218015000410301206101</t>
  </si>
  <si>
    <t>20191218015000410301206102</t>
  </si>
  <si>
    <t>20191218015000410301207101</t>
  </si>
  <si>
    <t>20191218015000440100603101</t>
  </si>
  <si>
    <t>20191218015000440100603102</t>
  </si>
  <si>
    <t>20191218015000440100604101</t>
  </si>
  <si>
    <t>20191218015000440100605101</t>
  </si>
  <si>
    <t>20191218015000440100607101</t>
  </si>
  <si>
    <t>20191218015000440100607102</t>
  </si>
  <si>
    <t>20191218015000440200601101</t>
  </si>
  <si>
    <t>20191218015000440200602101</t>
  </si>
  <si>
    <t>20191218015000440200602102</t>
  </si>
  <si>
    <t>20191218015000440200603101</t>
  </si>
  <si>
    <t>20191218015000440200604101</t>
  </si>
  <si>
    <t>20191218015000440200604102</t>
  </si>
  <si>
    <t>20191218015000440200605102</t>
  </si>
  <si>
    <t>20191218015000440200606101</t>
  </si>
  <si>
    <t>20191218015000440200607101</t>
  </si>
  <si>
    <t>20191218015000440200607103</t>
  </si>
  <si>
    <t>20191218015000440300601101</t>
  </si>
  <si>
    <t>20191218015000440300602101</t>
  </si>
  <si>
    <t>20191218015000440300602102</t>
  </si>
  <si>
    <t>20191218015000440300603101</t>
  </si>
  <si>
    <t>20191218015000440300603102</t>
  </si>
  <si>
    <t>20191218015000440300604101</t>
  </si>
  <si>
    <t>20191218015000440300604102</t>
  </si>
  <si>
    <t>20191218015000440300605101</t>
  </si>
  <si>
    <t>20191218015000440300605102</t>
  </si>
  <si>
    <t>20191218015000440300606101</t>
  </si>
  <si>
    <t>20191218015000440300607101</t>
  </si>
  <si>
    <t>20191218015000480201201101</t>
  </si>
  <si>
    <t>20191218015000480201202101</t>
  </si>
  <si>
    <t>20191218015000480201203101</t>
  </si>
  <si>
    <t>20191218015000480201204101</t>
  </si>
  <si>
    <t>20191218015000480201205101</t>
  </si>
  <si>
    <t>20191218015000480201205102</t>
  </si>
  <si>
    <t>20191218015000480201207101</t>
  </si>
  <si>
    <t>20191218015000480201207102</t>
  </si>
  <si>
    <t>20191218015000490300602103</t>
  </si>
  <si>
    <t>20191218015000490300602104</t>
  </si>
  <si>
    <t>20191218015000490300602105</t>
  </si>
  <si>
    <t>20191218015000490300603101</t>
  </si>
  <si>
    <t>20191218015000490300603102</t>
  </si>
  <si>
    <t>20191218015000490300604101</t>
  </si>
  <si>
    <t>20191218015000490300604102</t>
  </si>
  <si>
    <t>20191218015000490300604103</t>
  </si>
  <si>
    <t>20191218015000490300606101</t>
  </si>
  <si>
    <t>20191218015000490300606102</t>
  </si>
  <si>
    <t>20191218015000490300606103</t>
  </si>
  <si>
    <t>20191218015000500101201101</t>
  </si>
  <si>
    <t>20191218015000500101202101</t>
  </si>
  <si>
    <t>20191218015000500101202102</t>
  </si>
  <si>
    <t>20191218015000500101203101</t>
  </si>
  <si>
    <t>20191218015000500101203102</t>
  </si>
  <si>
    <t>20191218015000500101204101</t>
  </si>
  <si>
    <t>20191218015000500101204102</t>
  </si>
  <si>
    <t>20191218015000500101205102</t>
  </si>
  <si>
    <t>20191218015000500101207101</t>
  </si>
  <si>
    <t>20191218015000510101201101</t>
  </si>
  <si>
    <t>20191218015000510101201102</t>
  </si>
  <si>
    <t>20191218015000510101202102</t>
  </si>
  <si>
    <t>20191218015000510101202103</t>
  </si>
  <si>
    <t>20191218015000510101203101</t>
  </si>
  <si>
    <t>20191218015000510101203102</t>
  </si>
  <si>
    <t>20191218015000510101204101</t>
  </si>
  <si>
    <t>20191218015000510101204102</t>
  </si>
  <si>
    <t>20191218015000510101205101</t>
  </si>
  <si>
    <t>20191218015000510101205102</t>
  </si>
  <si>
    <t>20191218015000510101205103</t>
  </si>
  <si>
    <t>20191218015000510101206101</t>
  </si>
  <si>
    <t>20191218015000510101206103</t>
  </si>
  <si>
    <t>20191218015000510101207101</t>
  </si>
  <si>
    <t>20191218015000510101207102</t>
  </si>
  <si>
    <t>20191218015000560100602101</t>
  </si>
  <si>
    <t>20191218015000560100603101</t>
  </si>
  <si>
    <t>20191218015000560100603103</t>
  </si>
  <si>
    <t>20191218015000560100603104</t>
  </si>
  <si>
    <t>20191218015000560100605101</t>
  </si>
  <si>
    <t>20191218015000560100606101</t>
  </si>
  <si>
    <t>20191218015000560100606102</t>
  </si>
  <si>
    <t>20191218015000560100607101</t>
  </si>
  <si>
    <t>20191218015000570100601102</t>
  </si>
  <si>
    <t>20191218015000570100602101</t>
  </si>
  <si>
    <t>20191218015000570100602102</t>
  </si>
  <si>
    <t>20191218015000570100603101</t>
  </si>
  <si>
    <t>20191218015000570100604101</t>
  </si>
  <si>
    <t>20191218015000570100604102</t>
  </si>
  <si>
    <t>20191218015000570100607101</t>
  </si>
  <si>
    <t>20191218015000690301201101</t>
  </si>
  <si>
    <t>20191218015000690301201103</t>
  </si>
  <si>
    <t>20191218015000690301202101</t>
  </si>
  <si>
    <t>20191218015000690301202102</t>
  </si>
  <si>
    <t>20191218015000690301203101</t>
  </si>
  <si>
    <t>20191218015000690301204102</t>
  </si>
  <si>
    <t>20191218015000690301205101</t>
  </si>
  <si>
    <t>20191218015000690301205102</t>
  </si>
  <si>
    <t>20191218015000690301205103</t>
  </si>
  <si>
    <t>20191218015000690301206101</t>
  </si>
  <si>
    <t>20191218015000690301206102</t>
  </si>
  <si>
    <t>20191218015000730201201101</t>
  </si>
  <si>
    <t>20191218015000730201201102</t>
  </si>
  <si>
    <t>20191218015000730201203101</t>
  </si>
  <si>
    <t>20191218015000730201204101</t>
  </si>
  <si>
    <t>20191218015000730201205101</t>
  </si>
  <si>
    <t>20191218015000730201206101</t>
  </si>
  <si>
    <t>20191218015000730201207101</t>
  </si>
  <si>
    <t>20191218015000730201207102</t>
  </si>
  <si>
    <t>20191218015000730201209101</t>
  </si>
  <si>
    <t>20191218015000730201209102</t>
  </si>
  <si>
    <t>20191218015000730300601101</t>
  </si>
  <si>
    <t>20191218015000730300601102</t>
  </si>
  <si>
    <t>20191218015000730300601103</t>
  </si>
  <si>
    <t>20191218015000730300601105</t>
  </si>
  <si>
    <t>20191218015000730300602101</t>
  </si>
  <si>
    <t>20191218015000730300603101</t>
  </si>
  <si>
    <t>20191218015000730300603102</t>
  </si>
  <si>
    <t>20191218015000730300606101</t>
  </si>
  <si>
    <t>20191218015000730300607102</t>
  </si>
  <si>
    <t>20191218015000770200601101</t>
  </si>
  <si>
    <t>20191218015000770200601102</t>
  </si>
  <si>
    <t>20191218015000770200602101</t>
  </si>
  <si>
    <t>20191218015000770200603101</t>
  </si>
  <si>
    <t>20191218015000770200603102</t>
  </si>
  <si>
    <t>20191218015000770200603103</t>
  </si>
  <si>
    <t>20191218015000770200603104</t>
  </si>
  <si>
    <t>20191218015000770200603105</t>
  </si>
  <si>
    <t>20191218015000770200604102</t>
  </si>
  <si>
    <t>20191218015000770200605101</t>
  </si>
  <si>
    <t>20191218015000770200605102</t>
  </si>
  <si>
    <t>20191218015000770200605103</t>
  </si>
  <si>
    <t>20191218015000770200606101</t>
  </si>
  <si>
    <t>20191218015000770200606102</t>
  </si>
  <si>
    <t>20191218015000770200607101</t>
  </si>
  <si>
    <t>20191218015000770200607102</t>
  </si>
  <si>
    <t>20191218015000770400601101</t>
  </si>
  <si>
    <t>20191218015000770400601102</t>
  </si>
  <si>
    <t>20191218015000770400602101</t>
  </si>
  <si>
    <t>20191218015000770400603101</t>
  </si>
  <si>
    <t>20191218015000770400604101</t>
  </si>
  <si>
    <t>20191218015000770400604104</t>
  </si>
  <si>
    <t>20191218015000770400604105</t>
  </si>
  <si>
    <t>20191218015000770400605101</t>
  </si>
  <si>
    <t>20191218015000770400605102</t>
  </si>
  <si>
    <t>20191218015000770400605103</t>
  </si>
  <si>
    <t>20191218015000770400606101</t>
  </si>
  <si>
    <t>20191218015000770400606102</t>
  </si>
  <si>
    <t>20191218015000770400607101</t>
  </si>
  <si>
    <t>20191218015000770400607102</t>
  </si>
  <si>
    <t>20191218015000780201201101</t>
  </si>
  <si>
    <t>20191218015000780201202101</t>
  </si>
  <si>
    <t>20191218015000780201202102</t>
  </si>
  <si>
    <t>20191218015000780201202103</t>
  </si>
  <si>
    <t>20191218015000780201203101</t>
  </si>
  <si>
    <t>20191218015000780201203102</t>
  </si>
  <si>
    <t>20191218015000780201203103</t>
  </si>
  <si>
    <t>20191218015000780201204101</t>
  </si>
  <si>
    <t>20191218015000780201207101</t>
  </si>
  <si>
    <t>20191218015000780201207102</t>
  </si>
  <si>
    <t>20191218015000780201207103</t>
  </si>
  <si>
    <t>20191218015000780201208101</t>
  </si>
  <si>
    <t>20191218015000810200601101</t>
  </si>
  <si>
    <t>20191218015000810200601102</t>
  </si>
  <si>
    <t>20191218015000810200602101</t>
  </si>
  <si>
    <t>20191218015000810200603101</t>
  </si>
  <si>
    <t>20191218015000810200604101</t>
  </si>
  <si>
    <t>20191218015000810200605101</t>
  </si>
  <si>
    <t>20191218015000810200607101</t>
  </si>
  <si>
    <t>20191218015000810200607102</t>
  </si>
  <si>
    <t>20191218015000820100604101</t>
  </si>
  <si>
    <t>20191218015000820100604102</t>
  </si>
  <si>
    <t>20191218015000820100604103</t>
  </si>
  <si>
    <t>20191218015000820100605101</t>
  </si>
  <si>
    <t>20191218015000820100606101</t>
  </si>
  <si>
    <t>20191218015000820100606102</t>
  </si>
  <si>
    <t>20191218015000820100607101</t>
  </si>
  <si>
    <t>20191218015000820100607102</t>
  </si>
  <si>
    <t>20191218015000870301201101</t>
  </si>
  <si>
    <t>20191218015000870301201105</t>
  </si>
  <si>
    <t>20191218015000870301202101</t>
  </si>
  <si>
    <t>20191218015000870301203101</t>
  </si>
  <si>
    <t>20191218015000870301203102</t>
  </si>
  <si>
    <t>20191218015000870301204101</t>
  </si>
  <si>
    <t>20191218015000870301204102</t>
  </si>
  <si>
    <t>20191218015000870301205101</t>
  </si>
  <si>
    <t>20191218015000870301206102</t>
  </si>
  <si>
    <t>20191218015000870301207101</t>
  </si>
  <si>
    <t>20191218015000870301207102</t>
  </si>
  <si>
    <t>20191218015000940201202101</t>
  </si>
  <si>
    <t>20191218015000940201202102</t>
  </si>
  <si>
    <t>20191218015000940201202103</t>
  </si>
  <si>
    <t>20191218015000940201204101</t>
  </si>
  <si>
    <t>20191218015000940201204102</t>
  </si>
  <si>
    <t>20191218015000940201205101</t>
  </si>
  <si>
    <t>20191218015000940201205102</t>
  </si>
  <si>
    <t>20191218015000940201206101</t>
  </si>
  <si>
    <t>20191218015000940201206102</t>
  </si>
  <si>
    <t>20191218015000940201207101</t>
  </si>
  <si>
    <t>20191218015000940201208101</t>
  </si>
  <si>
    <t>20191218015000940201208102</t>
  </si>
  <si>
    <t>20191218015001010101202101</t>
  </si>
  <si>
    <t>20191218015001010101202102</t>
  </si>
  <si>
    <t>20191218015001010101203101</t>
  </si>
  <si>
    <t>20191218015001010101203103</t>
  </si>
  <si>
    <t>20191218015001010101205102</t>
  </si>
  <si>
    <t>20191218015001010101206103</t>
  </si>
  <si>
    <t>20191218015001010101207101</t>
  </si>
  <si>
    <t>20191218015001010101207102</t>
  </si>
  <si>
    <t>20191218015001010101207103</t>
  </si>
  <si>
    <t>20191218015001080100601101</t>
  </si>
  <si>
    <t>20191218015001080100602101</t>
  </si>
  <si>
    <t>20191218015001080100603101</t>
  </si>
  <si>
    <t>20191218015001080100605101</t>
  </si>
  <si>
    <t>20191218015001080100605102</t>
  </si>
  <si>
    <t>20191218015001080100606101</t>
  </si>
  <si>
    <t>20191218015001080100607103</t>
  </si>
  <si>
    <t>20191218015001150101201101</t>
  </si>
  <si>
    <t>20191218015001150101202101</t>
  </si>
  <si>
    <t>20191218015001150101202102</t>
  </si>
  <si>
    <t>20191218015001150101203101</t>
  </si>
  <si>
    <t>20191218015001150101204101</t>
  </si>
  <si>
    <t>20191218015001150101205101</t>
  </si>
  <si>
    <t>20191218015001150101205102</t>
  </si>
  <si>
    <t>20191218015001150101206101</t>
  </si>
  <si>
    <t>20191218015001150101207101</t>
  </si>
  <si>
    <t>20191218015001150101207102</t>
  </si>
  <si>
    <t>20191218015001180101201101</t>
  </si>
  <si>
    <t>20191218015001180101201102</t>
  </si>
  <si>
    <t>20191218015001180101204101</t>
  </si>
  <si>
    <t>20191218015001180101206101</t>
  </si>
  <si>
    <t>20191218015001180101206102</t>
  </si>
  <si>
    <t>20191218015001180101208101</t>
  </si>
  <si>
    <t>20191218015001180101208103</t>
  </si>
  <si>
    <t>20191218015001180101208104</t>
  </si>
  <si>
    <t>20191218015001180101209101</t>
  </si>
  <si>
    <t>20191218015001180101209102</t>
  </si>
  <si>
    <t>20191218015001180101209103</t>
  </si>
  <si>
    <t>20191218015001180101210101</t>
  </si>
  <si>
    <t>20191218015001180101210102</t>
  </si>
  <si>
    <t>20191218015001200400601101</t>
  </si>
  <si>
    <t>20191218015001200400602101</t>
  </si>
  <si>
    <t>20191218015001200400603101</t>
  </si>
  <si>
    <t>20191218015001200400603102</t>
  </si>
  <si>
    <t>20191218015001200400604101</t>
  </si>
  <si>
    <t>20191218015001200400605101</t>
  </si>
  <si>
    <t>20191218015001200400605102</t>
  </si>
  <si>
    <t>20191218015001200400605103</t>
  </si>
  <si>
    <t>20191218015001200400607101</t>
  </si>
  <si>
    <t>20191218015001260100601101</t>
  </si>
  <si>
    <t>20191218015001260100601102</t>
  </si>
  <si>
    <t>20191218015001260100602101</t>
  </si>
  <si>
    <t>20191218015001260100602102</t>
  </si>
  <si>
    <t>20191218015001260100603101</t>
  </si>
  <si>
    <t>20191218015001260100604101</t>
  </si>
  <si>
    <t>20191218015001260100605101</t>
  </si>
  <si>
    <t>20191218015001260100606101</t>
  </si>
  <si>
    <t>20191218015001260100606102</t>
  </si>
  <si>
    <t>20191218015001260100607102</t>
  </si>
  <si>
    <t>20191218015001270200601101</t>
  </si>
  <si>
    <t>20191218015001270200601102</t>
  </si>
  <si>
    <t>20191218015001270200603101</t>
  </si>
  <si>
    <t>20191218015001270200603102</t>
  </si>
  <si>
    <t>20191218015001270200603103</t>
  </si>
  <si>
    <t>20191218015001270200604101</t>
  </si>
  <si>
    <t>20191218015001270200604102</t>
  </si>
  <si>
    <t>20191218015001270200605103</t>
  </si>
  <si>
    <t>20191218015001270200605104</t>
  </si>
  <si>
    <t>20191218015001270200606103</t>
  </si>
  <si>
    <t>20191218015001270200606104</t>
  </si>
  <si>
    <t>20191218015001270200607101</t>
  </si>
  <si>
    <t>20191218015001270200608101</t>
  </si>
  <si>
    <t>20191218015001270200608103</t>
  </si>
  <si>
    <t>20191218015001300100601101</t>
  </si>
  <si>
    <t>20191218015001300100601102</t>
  </si>
  <si>
    <t>20191218015001300100602101</t>
  </si>
  <si>
    <t>20191218015001300100605101</t>
  </si>
  <si>
    <t>20191218015001300100606102</t>
  </si>
  <si>
    <t>20191218015001300100607101</t>
  </si>
  <si>
    <t>20191218015001300100608103</t>
  </si>
  <si>
    <t>20191218015001300100609101</t>
  </si>
  <si>
    <t>20191218015001300100609102</t>
  </si>
  <si>
    <t>20191218015001350201201101</t>
  </si>
  <si>
    <t>20191218015001350201202101</t>
  </si>
  <si>
    <t>20191218015001350201203101</t>
  </si>
  <si>
    <t>20191218015001350201203102</t>
  </si>
  <si>
    <t>20191218015001350201204101</t>
  </si>
  <si>
    <t>20191218015001350201204104</t>
  </si>
  <si>
    <t>20191218015001350201205102</t>
  </si>
  <si>
    <t>20191218015001350201206102</t>
  </si>
  <si>
    <t>20191218015001350201207102</t>
  </si>
  <si>
    <t>20191218015001350201207103</t>
  </si>
  <si>
    <t>20191218015001350201207104</t>
  </si>
  <si>
    <t>20191218015001360100601104</t>
  </si>
  <si>
    <t>20191218015001360100603101</t>
  </si>
  <si>
    <t>20191218015001360100603102</t>
  </si>
  <si>
    <t>20191218015001360100605103</t>
  </si>
  <si>
    <t>20191218015001360100607101</t>
  </si>
  <si>
    <t>20191218015001360100608101</t>
  </si>
  <si>
    <t>20191218015001360100608103</t>
  </si>
  <si>
    <t>20191218015001370200601101</t>
  </si>
  <si>
    <t>20191218015001370200601103</t>
  </si>
  <si>
    <t>20191218015001370200602101</t>
  </si>
  <si>
    <t>20191218015001370200602102</t>
  </si>
  <si>
    <t>20191218015001370200602103</t>
  </si>
  <si>
    <t>20191218015001370200603101</t>
  </si>
  <si>
    <t>20191218015001370200603102</t>
  </si>
  <si>
    <t>20191218015001370200603103</t>
  </si>
  <si>
    <t>20191218015001370200604101</t>
  </si>
  <si>
    <t>20191218015001370200604102</t>
  </si>
  <si>
    <t>20191218015001370200604103</t>
  </si>
  <si>
    <t>20191218015001370200605101</t>
  </si>
  <si>
    <t>20191218015001370200605102</t>
  </si>
  <si>
    <t>20191218015001370200606101</t>
  </si>
  <si>
    <t>20191218015001370200606102</t>
  </si>
  <si>
    <t>20191218015001370200606103</t>
  </si>
  <si>
    <t>20191218015001390100601101</t>
  </si>
  <si>
    <t>20191218015001390100601102</t>
  </si>
  <si>
    <t>20191218015001390100602101</t>
  </si>
  <si>
    <t>20191218015001390100602102</t>
  </si>
  <si>
    <t>20191218015001390100603101</t>
  </si>
  <si>
    <t>20191218015001390100603102</t>
  </si>
  <si>
    <t>20191218015001390100603103</t>
  </si>
  <si>
    <t>20191218015001390100604101</t>
  </si>
  <si>
    <t>20191218015001390100604102</t>
  </si>
  <si>
    <t>20191218015001390100604103</t>
  </si>
  <si>
    <t>20191218015001390100605101</t>
  </si>
  <si>
    <t>20191218015001390100606101</t>
  </si>
  <si>
    <t>20191218015001390100607101</t>
  </si>
  <si>
    <t>20191218015001390100607102</t>
  </si>
  <si>
    <t>20191218015001390100607103</t>
  </si>
  <si>
    <t>20191218015001400201201101</t>
  </si>
  <si>
    <t>20191218015001400201201102</t>
  </si>
  <si>
    <t>20191218015001400201202101</t>
  </si>
  <si>
    <t>20191218015001400201202102</t>
  </si>
  <si>
    <t>20191218015001400201203101</t>
  </si>
  <si>
    <t>20191218015001400201203102</t>
  </si>
  <si>
    <t>20191218015001400201204101</t>
  </si>
  <si>
    <t>20191218015001400201205101</t>
  </si>
  <si>
    <t>20191218015001400201206101</t>
  </si>
  <si>
    <t>20191218015001400201206102</t>
  </si>
  <si>
    <t>20191218015001400201207101</t>
  </si>
  <si>
    <t>20191218015001470200601101</t>
  </si>
  <si>
    <t>20191218015001470200601102</t>
  </si>
  <si>
    <t>20191218015001470200603101</t>
  </si>
  <si>
    <t>20191218015001470200604101</t>
  </si>
  <si>
    <t>20191218015001470200605101</t>
  </si>
  <si>
    <t>20191218015001470200605102</t>
  </si>
  <si>
    <t>20191218015001470200605103</t>
  </si>
  <si>
    <t>20191218015001470200606101</t>
  </si>
  <si>
    <t>20191218015001500101201101</t>
  </si>
  <si>
    <t>20191218015001500101202101</t>
  </si>
  <si>
    <t>20191218015001500101203101</t>
  </si>
  <si>
    <t>20191218015001500101203102</t>
  </si>
  <si>
    <t>20191218015001500101204101</t>
  </si>
  <si>
    <t>20191218015001500101204102</t>
  </si>
  <si>
    <t>20191218015001500101206101</t>
  </si>
  <si>
    <t>20191218015001500101207101</t>
  </si>
  <si>
    <t>20191218015001510301201101</t>
  </si>
  <si>
    <t>20191218015001510301202101</t>
  </si>
  <si>
    <t>20191218015001510301202102</t>
  </si>
  <si>
    <t>20191218015001510301203101</t>
  </si>
  <si>
    <t>20191218015001510301204101</t>
  </si>
  <si>
    <t>20191218015001510301204103</t>
  </si>
  <si>
    <t>20191218015001510301204104</t>
  </si>
  <si>
    <t>20191218015001510301204106</t>
  </si>
  <si>
    <t>20191218015001510301206101</t>
  </si>
  <si>
    <t>20191218015001510301206102</t>
  </si>
  <si>
    <t>20191218015001510301207101</t>
  </si>
  <si>
    <t>20191218015001510301207102</t>
  </si>
  <si>
    <t>20191218015001520100602101</t>
  </si>
  <si>
    <t>20191218015001520100602102</t>
  </si>
  <si>
    <t>20191218015001520100604101</t>
  </si>
  <si>
    <t>20191218015001520100605101</t>
  </si>
  <si>
    <t>20191218015001520100605102</t>
  </si>
  <si>
    <t>20191218015001520100607101</t>
  </si>
  <si>
    <t>20191218015001520100607102</t>
  </si>
  <si>
    <t>20191218015001520100608101</t>
  </si>
  <si>
    <t>20191218015001520100608103</t>
  </si>
  <si>
    <t>20191218015001530201201101</t>
  </si>
  <si>
    <t>20191218015001530201201102</t>
  </si>
  <si>
    <t>20191218015001530201202101</t>
  </si>
  <si>
    <t>20191218015001530201202102</t>
  </si>
  <si>
    <t>20191218015001530201204101</t>
  </si>
  <si>
    <t>20191218015001530201205101</t>
  </si>
  <si>
    <t>20191218015001530201205102</t>
  </si>
  <si>
    <t>20191218015001530201206101</t>
  </si>
  <si>
    <t>20191218015001530201206102</t>
  </si>
  <si>
    <t>20191218015001530201208101</t>
  </si>
  <si>
    <t>20191218015001530201208102</t>
  </si>
  <si>
    <t>20191218015001530201209101</t>
  </si>
  <si>
    <t>20191218015001530201209102</t>
  </si>
  <si>
    <t>20191218015001540401201101</t>
  </si>
  <si>
    <t>20191218015001540401202101</t>
  </si>
  <si>
    <t>20191218015001540401202102</t>
  </si>
  <si>
    <t>20191218015001540401202103</t>
  </si>
  <si>
    <t>20191218015001540401203101</t>
  </si>
  <si>
    <t>20191218015001540401203102</t>
  </si>
  <si>
    <t>20191218015001540401204101</t>
  </si>
  <si>
    <t>20191218015001540401204102</t>
  </si>
  <si>
    <t>20191218015001540401205101</t>
  </si>
  <si>
    <t>20191218015001540401206102</t>
  </si>
  <si>
    <t>20191218015001540401206103</t>
  </si>
  <si>
    <t>20191218015001540401207101</t>
  </si>
  <si>
    <t>20191218015001540401207102</t>
  </si>
  <si>
    <t>20191218015001590201202101</t>
  </si>
  <si>
    <t>20191218015001590201203101</t>
  </si>
  <si>
    <t>20191218015001590201204101</t>
  </si>
  <si>
    <t>20191218015001590201204102</t>
  </si>
  <si>
    <t>20191218015001590201204103</t>
  </si>
  <si>
    <t>20191218015001590201205101</t>
  </si>
  <si>
    <t>20191218015001590201205102</t>
  </si>
  <si>
    <t>20191218015001590201207101</t>
  </si>
  <si>
    <t>20191218015001590201207102</t>
  </si>
  <si>
    <t>20191218015001590201207103</t>
  </si>
  <si>
    <t>20191218015001590201207104</t>
  </si>
  <si>
    <t>20191218015001650200602101</t>
  </si>
  <si>
    <t>20191218015001650200602102</t>
  </si>
  <si>
    <t>20191218015001650200602103</t>
  </si>
  <si>
    <t>20191218015001650200603101</t>
  </si>
  <si>
    <t>20191218015001650200603102</t>
  </si>
  <si>
    <t>20191218015001650200606103</t>
  </si>
  <si>
    <t>20191218015001650200606104</t>
  </si>
  <si>
    <t>20191218015001650200606105</t>
  </si>
  <si>
    <t>20191218015001650200606106</t>
  </si>
  <si>
    <t>20191218015001650200606107</t>
  </si>
  <si>
    <t>20191218015001650200607101</t>
  </si>
  <si>
    <t>20191218015001660201201101</t>
  </si>
  <si>
    <t>20191218015001660201201102</t>
  </si>
  <si>
    <t>20191218015001660201202101</t>
  </si>
  <si>
    <t>20191218015001660201202103</t>
  </si>
  <si>
    <t>20191218015001660201202104</t>
  </si>
  <si>
    <t>20191218015001660201203101</t>
  </si>
  <si>
    <t>20191218015001660201204101</t>
  </si>
  <si>
    <t>20191218015001660201204102</t>
  </si>
  <si>
    <t>20191218015001660201204103</t>
  </si>
  <si>
    <t>20191218015001660201204105</t>
  </si>
  <si>
    <t>20191218015001660201204106</t>
  </si>
  <si>
    <t>20191218015001660201204107</t>
  </si>
  <si>
    <t>20191218015001660201204108</t>
  </si>
  <si>
    <t>20191218015001660201204109</t>
  </si>
  <si>
    <t>20191218015001660201205101</t>
  </si>
  <si>
    <t>20191218015001660201205102</t>
  </si>
  <si>
    <t>20191218015001660201206101</t>
  </si>
  <si>
    <t>20191218015001660201206102</t>
  </si>
  <si>
    <t>20191218015001660201206104</t>
  </si>
  <si>
    <t>20191218015001660201207101</t>
  </si>
  <si>
    <t>20191218015001670300601101</t>
  </si>
  <si>
    <t>20191218015001670300602101</t>
  </si>
  <si>
    <t>20191218015001670300603101</t>
  </si>
  <si>
    <t>20191218015001670300603102</t>
  </si>
  <si>
    <t>20191218015001670300606101</t>
  </si>
  <si>
    <t>20191218015001670300606102</t>
  </si>
  <si>
    <t>20191218015001670300607101</t>
  </si>
  <si>
    <t>20191218015001680200601101</t>
  </si>
  <si>
    <t>20191218015001680200602101</t>
  </si>
  <si>
    <t>20191218015001680200603101</t>
  </si>
  <si>
    <t>20191218015001680200603102</t>
  </si>
  <si>
    <t>20191218015001680200605101</t>
  </si>
  <si>
    <t>20191218015001680200605102</t>
  </si>
  <si>
    <t>20191218015001680200605103</t>
  </si>
  <si>
    <t>20191218015001680200605105</t>
  </si>
  <si>
    <t>20191218015001680200606101</t>
  </si>
  <si>
    <t>20191218015001680200606103</t>
  </si>
  <si>
    <t>20191218015001680200607101</t>
  </si>
  <si>
    <t>20191218015001680200607102</t>
  </si>
  <si>
    <t>20191218015001700201201101</t>
  </si>
  <si>
    <t>20191218015001700201203101</t>
  </si>
  <si>
    <t>20191218015001700201203103</t>
  </si>
  <si>
    <t>20191218015001700201204101</t>
  </si>
  <si>
    <t>20191218015001700201205101</t>
  </si>
  <si>
    <t>20191218015001700201206101</t>
  </si>
  <si>
    <t>20191218015001700201206102</t>
  </si>
  <si>
    <t>20191218015001700201206103</t>
  </si>
  <si>
    <t>20191218015001700201207101</t>
  </si>
  <si>
    <t>20191218015001700201207102</t>
  </si>
  <si>
    <t>20191218015001810101201101</t>
  </si>
  <si>
    <t>20191218015001810101201102</t>
  </si>
  <si>
    <t>20191218015001810101202101</t>
  </si>
  <si>
    <t>20191218015001810101202102</t>
  </si>
  <si>
    <t>20191218015001810101203101</t>
  </si>
  <si>
    <t>20191218015001810101204101</t>
  </si>
  <si>
    <t>20191218015001810101205101</t>
  </si>
  <si>
    <t>20191218015001810101205102</t>
  </si>
  <si>
    <t>20191218015001810101206101</t>
  </si>
  <si>
    <t>20191218015001810101206102</t>
  </si>
  <si>
    <t>20191218015001810101207101</t>
  </si>
  <si>
    <t>20191218015001810101207102</t>
  </si>
  <si>
    <t>20191218015001810201201101</t>
  </si>
  <si>
    <t>20191218015001810201202101</t>
  </si>
  <si>
    <t>20191218015001810201202102</t>
  </si>
  <si>
    <t>20191218015001810201203101</t>
  </si>
  <si>
    <t>20191218015001810201203102</t>
  </si>
  <si>
    <t>20191218015001810201204101</t>
  </si>
  <si>
    <t>20191218015001810201204102</t>
  </si>
  <si>
    <t>20191218015001810201204103</t>
  </si>
  <si>
    <t>20191218015001810201204104</t>
  </si>
  <si>
    <t>20191218015001810201205101</t>
  </si>
  <si>
    <t>20191218015001810201205102</t>
  </si>
  <si>
    <t>20191218015001810201206101</t>
  </si>
  <si>
    <t>20191218015001810201206102</t>
  </si>
  <si>
    <t>20191218015001810300601103</t>
  </si>
  <si>
    <t>20191218015001810300601104</t>
  </si>
  <si>
    <t>20191218015001810300602101</t>
  </si>
  <si>
    <t>20191218015001810300602102</t>
  </si>
  <si>
    <t>20191218015001810300602103</t>
  </si>
  <si>
    <t>20191218015001810300602105</t>
  </si>
  <si>
    <t>20191218015001810300603101</t>
  </si>
  <si>
    <t>20191218015001810300603102</t>
  </si>
  <si>
    <t>20191218015001810300604101</t>
  </si>
  <si>
    <t>20191218015001810300604102</t>
  </si>
  <si>
    <t>20191218015001810300605101</t>
  </si>
  <si>
    <t>20191218015001810300606101</t>
  </si>
  <si>
    <t>20191218015001810300606102</t>
  </si>
  <si>
    <t>20191218015001810300606103</t>
  </si>
  <si>
    <t>20191218015001810300606104</t>
  </si>
  <si>
    <t>20191218015001810300607101</t>
  </si>
  <si>
    <t>20191218015001810300607103</t>
  </si>
  <si>
    <t>20191218015001810300607104</t>
  </si>
  <si>
    <t>20191218015001830200601101</t>
  </si>
  <si>
    <t>20191218015001830200601102</t>
  </si>
  <si>
    <t>20191218015001830200602101</t>
  </si>
  <si>
    <t>20191218015001830200603101</t>
  </si>
  <si>
    <t>20191218015001830200604101</t>
  </si>
  <si>
    <t>20191218015001830200604102</t>
  </si>
  <si>
    <t>20191218015001830200606101</t>
  </si>
  <si>
    <t>20191218015001830200607101</t>
  </si>
  <si>
    <t>20191218015001830200607102</t>
  </si>
  <si>
    <t>20191218015001830200607105</t>
  </si>
  <si>
    <t>20191218015001870201201101</t>
  </si>
  <si>
    <t>20191218015001870201201102</t>
  </si>
  <si>
    <t>20191218015001870201202101</t>
  </si>
  <si>
    <t>20191218015001870201202102</t>
  </si>
  <si>
    <t>20191218015001870201203101</t>
  </si>
  <si>
    <t>20191218015001870201204101</t>
  </si>
  <si>
    <t>20191218015001870201205101</t>
  </si>
  <si>
    <t>20191218015001870201205102</t>
  </si>
  <si>
    <t>20191218015001870201207101</t>
  </si>
  <si>
    <t>20191218015001870201207102</t>
  </si>
  <si>
    <t>20191218015001920601201101</t>
  </si>
  <si>
    <t>20191218015001920601203101</t>
  </si>
  <si>
    <t>20191218015001920601203102</t>
  </si>
  <si>
    <t>20191218015001920601203103</t>
  </si>
  <si>
    <t>20191218015001920601204101</t>
  </si>
  <si>
    <t>20191218015001920601204102</t>
  </si>
  <si>
    <t>20191218015001920601205102</t>
  </si>
  <si>
    <t>20191218015001920601206101</t>
  </si>
  <si>
    <t>20191218015001920601207101</t>
  </si>
  <si>
    <t>20191218015001920601207102</t>
  </si>
  <si>
    <t>20191218015001940200601102</t>
  </si>
  <si>
    <t>20191218015001940200603101</t>
  </si>
  <si>
    <t>20191218015001940200603102</t>
  </si>
  <si>
    <t>20191218015001940200603103</t>
  </si>
  <si>
    <t>20191218015001940200604101</t>
  </si>
  <si>
    <t>20191218015001940200604102</t>
  </si>
  <si>
    <t>20191218015001940200606101</t>
  </si>
  <si>
    <t>20191218015001950201202101</t>
  </si>
  <si>
    <t>20191218015001950201203101</t>
  </si>
  <si>
    <t>20191218015001950201204101</t>
  </si>
  <si>
    <t>20191218015001950201204102</t>
  </si>
  <si>
    <t>20191218015001950201205101</t>
  </si>
  <si>
    <t>20191218015001950201205102</t>
  </si>
  <si>
    <t>20191218015001950201205103</t>
  </si>
  <si>
    <t>20191218015001950201206101</t>
  </si>
  <si>
    <t>20191218015001950201207101</t>
  </si>
  <si>
    <t>20191218015001950201207102</t>
  </si>
  <si>
    <t>20191218015001960100601101</t>
  </si>
  <si>
    <t>20191218015001960100602101</t>
  </si>
  <si>
    <t>20191218015001960100602103</t>
  </si>
  <si>
    <t>20191218015001960100603101</t>
  </si>
  <si>
    <t>20191218015001960100603103</t>
  </si>
  <si>
    <t>20191218015001960100604101</t>
  </si>
  <si>
    <t>20191218015001960100605102</t>
  </si>
  <si>
    <t>20191218015001960100605103</t>
  </si>
  <si>
    <t>20191218015001960100606101</t>
  </si>
  <si>
    <t>20191218015001960100607101</t>
  </si>
  <si>
    <t>20191218015002030201201101</t>
  </si>
  <si>
    <t>20191218015002030201201102</t>
  </si>
  <si>
    <t>20191218015002030201202101</t>
  </si>
  <si>
    <t>20191218015002030201203101</t>
  </si>
  <si>
    <t>20191218015002030201204102</t>
  </si>
  <si>
    <t>20191218015002030201204103</t>
  </si>
  <si>
    <t>20191218015002030201205102</t>
  </si>
  <si>
    <t>20191218015002030201205103</t>
  </si>
  <si>
    <t>20191218015002030201206101</t>
  </si>
  <si>
    <t>20191218015002030201206102</t>
  </si>
  <si>
    <t>20191218015002040100601102</t>
  </si>
  <si>
    <t>20191218015002040100602102</t>
  </si>
  <si>
    <t>20191218015002040100602103</t>
  </si>
  <si>
    <t>20191218015002040100603101</t>
  </si>
  <si>
    <t>20191218015002040100603102</t>
  </si>
  <si>
    <t>20191218015002040100603103</t>
  </si>
  <si>
    <t>20191218015002040100603104</t>
  </si>
  <si>
    <t>20191218015002040100604101</t>
  </si>
  <si>
    <t>20191218015002040100605101</t>
  </si>
  <si>
    <t>20191218015002040100606101</t>
  </si>
  <si>
    <t>20191218015002040100606102</t>
  </si>
  <si>
    <t>20191218015002040100607101</t>
  </si>
  <si>
    <t>20191218015002040100607102</t>
  </si>
  <si>
    <t>20191218015002050201201101</t>
  </si>
  <si>
    <t>20191218015002050201201102</t>
  </si>
  <si>
    <t>20191218015002050201202101</t>
  </si>
  <si>
    <t>20191218015002050201202102</t>
  </si>
  <si>
    <t>20191218015002050201203101</t>
  </si>
  <si>
    <t>20191218015002050201203102</t>
  </si>
  <si>
    <t>20191218015002050201204101</t>
  </si>
  <si>
    <t>20191218015002050201204102</t>
  </si>
  <si>
    <t>20191218015002050201206101</t>
  </si>
  <si>
    <t>20191218015002050201207101</t>
  </si>
  <si>
    <t>20191218015002050201207102</t>
  </si>
  <si>
    <t>20191218015002060100601101</t>
  </si>
  <si>
    <t>20191218015002060100601102</t>
  </si>
  <si>
    <t>20191218015002060100601103</t>
  </si>
  <si>
    <t>20191218015002060100601104</t>
  </si>
  <si>
    <t>20191218015002060100602101</t>
  </si>
  <si>
    <t>20191218015002060100604101</t>
  </si>
  <si>
    <t>20191218015002060100606101</t>
  </si>
  <si>
    <t>20191218015002060100607101</t>
  </si>
  <si>
    <t>20191218015002060100607102</t>
  </si>
  <si>
    <t>20191218015002060201202101</t>
  </si>
  <si>
    <t>20191218015002060201202103</t>
  </si>
  <si>
    <t>20191218015002060201204101</t>
  </si>
  <si>
    <t>20191218015002060201205101</t>
  </si>
  <si>
    <t>20191218015002060201205102</t>
  </si>
  <si>
    <t>20191218015002060201205104</t>
  </si>
  <si>
    <t>20191218015002060201208101</t>
  </si>
  <si>
    <t>20191218015002060201208102</t>
  </si>
  <si>
    <t>20191218015002080100601101</t>
  </si>
  <si>
    <t>20191218015002080100601102</t>
  </si>
  <si>
    <t>20191218015002080100601103</t>
  </si>
  <si>
    <t>20191218015002080100601104</t>
  </si>
  <si>
    <t>20191218015002080100603101</t>
  </si>
  <si>
    <t>20191218015002080100605101</t>
  </si>
  <si>
    <t>20191218015002080100605102</t>
  </si>
  <si>
    <t>20191218015002080100606101</t>
  </si>
  <si>
    <t>20191218015002140400603101</t>
  </si>
  <si>
    <t>20191218015002140400604101</t>
  </si>
  <si>
    <t>20191218015002140400605101</t>
  </si>
  <si>
    <t>20191218015002140400606101</t>
  </si>
  <si>
    <t>20191218015002140400606102</t>
  </si>
  <si>
    <t>20191218015002140400607101</t>
  </si>
  <si>
    <t>20191218015002140400607102</t>
  </si>
  <si>
    <t>20191218015002180300601101</t>
  </si>
  <si>
    <t>20191218015002180300602101</t>
  </si>
  <si>
    <t>20191218015002180300602102</t>
  </si>
  <si>
    <t>20191218015002180300603101</t>
  </si>
  <si>
    <t>20191218015002180300604101</t>
  </si>
  <si>
    <t>20191218015002180300605101</t>
  </si>
  <si>
    <t>20191218015002180300605102</t>
  </si>
  <si>
    <t>20191218015002180300606101</t>
  </si>
  <si>
    <t>20191218015002180300606102</t>
  </si>
  <si>
    <t>20191218015002180300606103</t>
  </si>
  <si>
    <t>20191218015002180300606104</t>
  </si>
  <si>
    <t>20191218015002180300606105</t>
  </si>
  <si>
    <t>20191218015002180300607101</t>
  </si>
  <si>
    <t>20191218015002180300607102</t>
  </si>
  <si>
    <t>20191218015002180300607103</t>
  </si>
  <si>
    <t>20191218015002190300601101</t>
  </si>
  <si>
    <t>20191218015002190300601102</t>
  </si>
  <si>
    <t>20191218015002190300602101</t>
  </si>
  <si>
    <t>20191218015002190300602102</t>
  </si>
  <si>
    <t>20191218015002190300603101</t>
  </si>
  <si>
    <t>20191218015002190300603102</t>
  </si>
  <si>
    <t>20191218015002190300604101</t>
  </si>
  <si>
    <t>20191218015002190300604102</t>
  </si>
  <si>
    <t>20191218015002190300604103</t>
  </si>
  <si>
    <t>20191218015002190300605101</t>
  </si>
  <si>
    <t>20191218015002190300607101</t>
  </si>
  <si>
    <t>20191218015002190300607103</t>
  </si>
  <si>
    <t>20191218015002190300607104</t>
  </si>
  <si>
    <t>20191218015002190300607105</t>
  </si>
  <si>
    <t>20191218015002190300608101</t>
  </si>
  <si>
    <t>20191218015002190300608102</t>
  </si>
  <si>
    <t>20191218015002210301201101</t>
  </si>
  <si>
    <t>20191218015002210301201102</t>
  </si>
  <si>
    <t>20191218015002210301201103</t>
  </si>
  <si>
    <t>20191218015002210301202101</t>
  </si>
  <si>
    <t>20191218015002210301203101</t>
  </si>
  <si>
    <t>20191218015002210301203102</t>
  </si>
  <si>
    <t>20191218015002210301204101</t>
  </si>
  <si>
    <t>20191218015002210301205101</t>
  </si>
  <si>
    <t>20191218015002210301205102</t>
  </si>
  <si>
    <t>20191218015002210301205107</t>
  </si>
  <si>
    <t>20191218015002210301206101</t>
  </si>
  <si>
    <t>20191218015002210301207101</t>
  </si>
  <si>
    <t>20191218015002210301207102</t>
  </si>
  <si>
    <t>20191218015002230201201101</t>
  </si>
  <si>
    <t>20191218015002230201201104</t>
  </si>
  <si>
    <t>20191218015002230201201105</t>
  </si>
  <si>
    <t>20191218015002230201203101</t>
  </si>
  <si>
    <t>20191218015002230201203102</t>
  </si>
  <si>
    <t>20191218015002230201203106</t>
  </si>
  <si>
    <t>20191218015002230201204101</t>
  </si>
  <si>
    <t>20191218015002230201205101</t>
  </si>
  <si>
    <t>20191218015002230201205102</t>
  </si>
  <si>
    <t>20191218015002230201205103</t>
  </si>
  <si>
    <t>20191218015002230201206101</t>
  </si>
  <si>
    <t>20191218015002230201207101</t>
  </si>
  <si>
    <t>20191218015002250300601101</t>
  </si>
  <si>
    <t>20191218015002250300601102</t>
  </si>
  <si>
    <t>20191218015002250300601103</t>
  </si>
  <si>
    <t>20191218015002250300601104</t>
  </si>
  <si>
    <t>20191218015002250300603102</t>
  </si>
  <si>
    <t>20191218015002250300604101</t>
  </si>
  <si>
    <t>20191218015002250300605101</t>
  </si>
  <si>
    <t>20191218015002250300606101</t>
  </si>
  <si>
    <t>20191218015002250300607103</t>
  </si>
  <si>
    <t>20191218015002300300601101</t>
  </si>
  <si>
    <t>20191218015002300300603101</t>
  </si>
  <si>
    <t>20191218015002300300604101</t>
  </si>
  <si>
    <t>20191218015002300300605102</t>
  </si>
  <si>
    <t>20191218015002300300607104</t>
  </si>
  <si>
    <t>20191218015002320300601101</t>
  </si>
  <si>
    <t>20191218015002320300601102</t>
  </si>
  <si>
    <t>20191218015002320300602101</t>
  </si>
  <si>
    <t>20191218015002320300602102</t>
  </si>
  <si>
    <t>20191218015002320300603101</t>
  </si>
  <si>
    <t>20191218015002320300603102</t>
  </si>
  <si>
    <t>20191218015002320300604101</t>
  </si>
  <si>
    <t>20191218015002320300606101</t>
  </si>
  <si>
    <t>20191218015002350400601101</t>
  </si>
  <si>
    <t>20191218015002350400602101</t>
  </si>
  <si>
    <t>20191218015002350400603101</t>
  </si>
  <si>
    <t>20191218015002350400603103</t>
  </si>
  <si>
    <t>20191218015002350400606101</t>
  </si>
  <si>
    <t>20191218015002350400607101</t>
  </si>
  <si>
    <t>20191218015002350400607102</t>
  </si>
  <si>
    <t>20191218015002350400608101</t>
  </si>
  <si>
    <t>20191218015002350400608102</t>
  </si>
  <si>
    <t>20191218015002370101201101</t>
  </si>
  <si>
    <t>20191218015002370101201102</t>
  </si>
  <si>
    <t>20191218015002370101201103</t>
  </si>
  <si>
    <t>20191218015002370101203101</t>
  </si>
  <si>
    <t>20191218015002370101203102</t>
  </si>
  <si>
    <t>20191218015002370101203103</t>
  </si>
  <si>
    <t>20191218015002370101203104</t>
  </si>
  <si>
    <t>20191218015002370101204101</t>
  </si>
  <si>
    <t>20191218015002370101205101</t>
  </si>
  <si>
    <t>20191218015002370101206102</t>
  </si>
  <si>
    <t>20191218015002370101206103</t>
  </si>
  <si>
    <t>20191218015002370101207103</t>
  </si>
  <si>
    <t>20191218015002370101207104</t>
  </si>
  <si>
    <t>20191218015002370101207105</t>
  </si>
  <si>
    <t>20191218015002370201201101</t>
  </si>
  <si>
    <t>20191218015002370201201102</t>
  </si>
  <si>
    <t>20191218015002370201202101</t>
  </si>
  <si>
    <t>20191218015002370201202102</t>
  </si>
  <si>
    <t>20191218015002370201203101</t>
  </si>
  <si>
    <t>20191218015002370201203102</t>
  </si>
  <si>
    <t>20191218015002370201204101</t>
  </si>
  <si>
    <t>20191218015002370201205101</t>
  </si>
  <si>
    <t>20191218015002370201205102</t>
  </si>
  <si>
    <t>20191218015002370201206101</t>
  </si>
  <si>
    <t>20191218015002370201206102</t>
  </si>
  <si>
    <t>20191218015002370201207101</t>
  </si>
  <si>
    <t>20191218015002370201207102</t>
  </si>
  <si>
    <t>20191218015002440100601101</t>
  </si>
  <si>
    <t>20191218015002440100601102</t>
  </si>
  <si>
    <t>20191218015002440100602101</t>
  </si>
  <si>
    <t>20191218015002440100602102</t>
  </si>
  <si>
    <t>20191218015002440100603101</t>
  </si>
  <si>
    <t>20191218015002440100603102</t>
  </si>
  <si>
    <t>20191218015002440100604101</t>
  </si>
  <si>
    <t>20191218015002440100605101</t>
  </si>
  <si>
    <t>20191218015002440100606101</t>
  </si>
  <si>
    <t>20191218015002440100607101</t>
  </si>
  <si>
    <t>20191218015002440100607102</t>
  </si>
  <si>
    <t>20191218015002440201201103</t>
  </si>
  <si>
    <t>20191218015002440201202101</t>
  </si>
  <si>
    <t>20191218015002440201202102</t>
  </si>
  <si>
    <t>20191218015002440201203101</t>
  </si>
  <si>
    <t>20191218015002440201207102</t>
  </si>
  <si>
    <t>20191218015002480101202101</t>
  </si>
  <si>
    <t>20191218015002480101203101</t>
  </si>
  <si>
    <t>20191218015002480101204101</t>
  </si>
  <si>
    <t>20191218015002480101205101</t>
  </si>
  <si>
    <t>20191218015002480101205102</t>
  </si>
  <si>
    <t>20191218015002480101206101</t>
  </si>
  <si>
    <t>20191218015002480101207101</t>
  </si>
  <si>
    <t>20191218015002480101207102</t>
  </si>
  <si>
    <t>20191218015002480101207103</t>
  </si>
  <si>
    <t>20191218015002490100601101</t>
  </si>
  <si>
    <t>20191218015002490100602101</t>
  </si>
  <si>
    <t>20191218015002490100602102</t>
  </si>
  <si>
    <t>20191218015002490100603103</t>
  </si>
  <si>
    <t>20191218015002490100604101</t>
  </si>
  <si>
    <t>20191218015002490100604102</t>
  </si>
  <si>
    <t>20191218015002490100604103</t>
  </si>
  <si>
    <t>20191218015002490100605101</t>
  </si>
  <si>
    <t>20191218015002490100607101</t>
  </si>
  <si>
    <t>20191218015002490100607102</t>
  </si>
  <si>
    <t>20191218015002540101202101</t>
  </si>
  <si>
    <t>20191218015002540101202102</t>
  </si>
  <si>
    <t>20191218015002540101203103</t>
  </si>
  <si>
    <t>20191218015002540101204101</t>
  </si>
  <si>
    <t>20191218015002540101204102</t>
  </si>
  <si>
    <t>20191218015002540101205101</t>
  </si>
  <si>
    <t>20191218015002540101205102</t>
  </si>
  <si>
    <t>20191218015002540101205103</t>
  </si>
  <si>
    <t>20191218015002540101205104</t>
  </si>
  <si>
    <t>20191218015002540101206101</t>
  </si>
  <si>
    <t>20191218015002540101207101</t>
  </si>
  <si>
    <t>20191218015002540101208103</t>
  </si>
  <si>
    <t>20191218015002540101208105</t>
  </si>
  <si>
    <t>20191218015002570100602101</t>
  </si>
  <si>
    <t>20191218015002570100603101</t>
  </si>
  <si>
    <t>20191218015002570100603102</t>
  </si>
  <si>
    <t>20191218015002570100604101</t>
  </si>
  <si>
    <t>20191218015002570100605101</t>
  </si>
  <si>
    <t>20191218015002570100605102</t>
  </si>
  <si>
    <t>20191218015002570100606102</t>
  </si>
  <si>
    <t>20191218015002570100606103</t>
  </si>
  <si>
    <t>20191218015002570100607101</t>
  </si>
  <si>
    <t>20191218015002620300601101</t>
  </si>
  <si>
    <t>20191218015002620300604102</t>
  </si>
  <si>
    <t>20191218015002620300606101</t>
  </si>
  <si>
    <t>20191218015002650101201101</t>
  </si>
  <si>
    <t>20191218015002650101203101</t>
  </si>
  <si>
    <t>20191218015002650101204101</t>
  </si>
  <si>
    <t>20191218015002650101205101</t>
  </si>
  <si>
    <t>20191218015002650101205102</t>
  </si>
  <si>
    <t>20191218015002650101207102</t>
  </si>
  <si>
    <t>20191218015002650101208101</t>
  </si>
  <si>
    <t>20191218015002650101208102</t>
  </si>
  <si>
    <t>20191218015002660101201101</t>
  </si>
  <si>
    <t>20191218015002660101203101</t>
  </si>
  <si>
    <t>20191218015002660101203102</t>
  </si>
  <si>
    <t>20191218015002660101204101</t>
  </si>
  <si>
    <t>20191218015002660101207101</t>
  </si>
  <si>
    <t>20191218015002670400601101</t>
  </si>
  <si>
    <t>20191218015002670400601102</t>
  </si>
  <si>
    <t>20191218015002670400602101</t>
  </si>
  <si>
    <t>20191218015002670400602103</t>
  </si>
  <si>
    <t>20191218015002670400603101</t>
  </si>
  <si>
    <t>20191218015002670400603102</t>
  </si>
  <si>
    <t>20191218015002670400604101</t>
  </si>
  <si>
    <t>20191218015002670400605102</t>
  </si>
  <si>
    <t>20191218015002670400606101</t>
  </si>
  <si>
    <t>20191218015002670400606106</t>
  </si>
  <si>
    <t>20191218015002770100601101</t>
  </si>
  <si>
    <t>20191218015002770100602101</t>
  </si>
  <si>
    <t>20191218015002770100602102</t>
  </si>
  <si>
    <t>20191218015002770100604101</t>
  </si>
  <si>
    <t>20191218015002770100604102</t>
  </si>
  <si>
    <t>20191218015002770100604103</t>
  </si>
  <si>
    <t>20191218015002770100604104</t>
  </si>
  <si>
    <t>20191218015002770100605101</t>
  </si>
  <si>
    <t>20191218015002770100606101</t>
  </si>
  <si>
    <t>20191218015002770100606102</t>
  </si>
  <si>
    <t>20191218015002770100607101</t>
  </si>
  <si>
    <t>20191218015002770100607102</t>
  </si>
  <si>
    <t>20191218015002770100607103</t>
  </si>
  <si>
    <t>20191218015002770100607104</t>
  </si>
  <si>
    <t>20191218015002820101203101</t>
  </si>
  <si>
    <t>20191218015002820101203102</t>
  </si>
  <si>
    <t>20191218015002820101204101</t>
  </si>
  <si>
    <t>20191218015002820101205103</t>
  </si>
  <si>
    <t>20191218015002820101206101</t>
  </si>
  <si>
    <t>20191218015002820401201102</t>
  </si>
  <si>
    <t>20191218015002820401202101</t>
  </si>
  <si>
    <t>20191218015002820401202102</t>
  </si>
  <si>
    <t>20191218015002820401203104</t>
  </si>
  <si>
    <t>20191218015002820401204102</t>
  </si>
  <si>
    <t>20191218015002820401205101</t>
  </si>
  <si>
    <t>20191218015002820401205102</t>
  </si>
  <si>
    <t>20191218015002820401206101</t>
  </si>
  <si>
    <t>20191218015002820401207102</t>
  </si>
  <si>
    <t>20191218015002840200601101</t>
  </si>
  <si>
    <t>20191218015002840200601102</t>
  </si>
  <si>
    <t>20191218015002840200601103</t>
  </si>
  <si>
    <t>20191218015002840200602101</t>
  </si>
  <si>
    <t>20191218015002840200602102</t>
  </si>
  <si>
    <t>20191218015002840200604101</t>
  </si>
  <si>
    <t>20191218015002840200605101</t>
  </si>
  <si>
    <t>20191218015002840200605102</t>
  </si>
  <si>
    <t>20191218015002840200605103</t>
  </si>
  <si>
    <t>20191218015002840200606101</t>
  </si>
  <si>
    <t>20191218015002840200607101</t>
  </si>
  <si>
    <t>20191218015002840200607102</t>
  </si>
  <si>
    <t>20191218015002840301201101</t>
  </si>
  <si>
    <t>20191218015002840301202101</t>
  </si>
  <si>
    <t>20191218015002840301202103</t>
  </si>
  <si>
    <t>20191218015002840301203101</t>
  </si>
  <si>
    <t>20191218015002840301204101</t>
  </si>
  <si>
    <t>20191218015002840301204102</t>
  </si>
  <si>
    <t>20191218015002840301205101</t>
  </si>
  <si>
    <t>20191218015002840301205103</t>
  </si>
  <si>
    <t>20191218015002840301205104</t>
  </si>
  <si>
    <t>20191218015002840301206101</t>
  </si>
  <si>
    <t>20191218015002840301206102</t>
  </si>
  <si>
    <t>20191218015002840301206103</t>
  </si>
  <si>
    <t>20191218015002840301206104</t>
  </si>
  <si>
    <t>20191218015002840301206105</t>
  </si>
  <si>
    <t>20191218015002840301207101</t>
  </si>
  <si>
    <t>20191218015002920200602101</t>
  </si>
  <si>
    <t>20191218015002920200602102</t>
  </si>
  <si>
    <t>20191218015002920200603101</t>
  </si>
  <si>
    <t>20191218015002920200604101</t>
  </si>
  <si>
    <t>20191218015002920200605101</t>
  </si>
  <si>
    <t>20191218015002920200605102</t>
  </si>
  <si>
    <t>20191218015002920200605103</t>
  </si>
  <si>
    <t>20191218015002920200605104</t>
  </si>
  <si>
    <t>20191218015002920200606102</t>
  </si>
  <si>
    <t>20191218015002920200607101</t>
  </si>
  <si>
    <t>20191218015002920200607102</t>
  </si>
  <si>
    <t>20191218015002940100601101</t>
  </si>
  <si>
    <t>20191218015002940100601103</t>
  </si>
  <si>
    <t>20191218015002940100602101</t>
  </si>
  <si>
    <t>20191218015002940100603101</t>
  </si>
  <si>
    <t>20191218015002940100604101</t>
  </si>
  <si>
    <t>20191218015002940100605101</t>
  </si>
  <si>
    <t>20191218015002940100605102</t>
  </si>
  <si>
    <t>20191218015002940100606101</t>
  </si>
  <si>
    <t>20191218015002940100606102</t>
  </si>
  <si>
    <t>20191218015002950101202101</t>
  </si>
  <si>
    <t>20191218015002950101202102</t>
  </si>
  <si>
    <t>20191218015002950101203101</t>
  </si>
  <si>
    <t>20191218015002950101203102</t>
  </si>
  <si>
    <t>20191218015002950101204101</t>
  </si>
  <si>
    <t>20191218015002950101204102</t>
  </si>
  <si>
    <t>20191218015002950101206101</t>
  </si>
  <si>
    <t>20191218015002950101206102</t>
  </si>
  <si>
    <t>20191218015002950101206103</t>
  </si>
  <si>
    <t>20191218015003080301204101</t>
  </si>
  <si>
    <t>20191218015003080301204102</t>
  </si>
  <si>
    <t>20191218015003080301204104</t>
  </si>
  <si>
    <t>20191218015003080301206101</t>
  </si>
  <si>
    <t>20191218015003080301207101</t>
  </si>
  <si>
    <t>20191218015003090100601101</t>
  </si>
  <si>
    <t>20191218015003090100601102</t>
  </si>
  <si>
    <t>20191218015003090100601103</t>
  </si>
  <si>
    <t>20191218015003090100602103</t>
  </si>
  <si>
    <t>20191218015003090100602104</t>
  </si>
  <si>
    <t>20191218015003090100604101</t>
  </si>
  <si>
    <t>20191218015003090100605101</t>
  </si>
  <si>
    <t>20191218015003090100605103</t>
  </si>
  <si>
    <t>20191218015003090100606103</t>
  </si>
  <si>
    <t>20191218015003090100607101</t>
  </si>
  <si>
    <t>20191218015003090100607102</t>
  </si>
  <si>
    <t>20191218015003110300603101</t>
  </si>
  <si>
    <t>20191218015003110300605101</t>
  </si>
  <si>
    <t>20191218015003110300606101</t>
  </si>
  <si>
    <t>20191218015003110300607101</t>
  </si>
  <si>
    <t>20191218015003110300609101</t>
  </si>
  <si>
    <t>20191218015003110300610101</t>
  </si>
  <si>
    <t>20191218015003110300610102</t>
  </si>
  <si>
    <t>20191218015003110300610103</t>
  </si>
  <si>
    <t>20191218015003190101201101</t>
  </si>
  <si>
    <t>20191218015003190101201102</t>
  </si>
  <si>
    <t>20191218015003190101202101</t>
  </si>
  <si>
    <t>20191218015003190101202102</t>
  </si>
  <si>
    <t>20191218015003190101202104</t>
  </si>
  <si>
    <t>20191218015003190101203101</t>
  </si>
  <si>
    <t>20191218015003190101204101</t>
  </si>
  <si>
    <t>20191218015003190101204102</t>
  </si>
  <si>
    <t>20191218015003190101205101</t>
  </si>
  <si>
    <t>20191218015003190101205102</t>
  </si>
  <si>
    <t>20191218015003190101206101</t>
  </si>
  <si>
    <t>20191218015003190101207101</t>
  </si>
  <si>
    <t>20191218015003200200601101</t>
  </si>
  <si>
    <t>20191218015003200200601102</t>
  </si>
  <si>
    <t>20191218015003200200603101</t>
  </si>
  <si>
    <t>20191218015003200200604101</t>
  </si>
  <si>
    <t>20191218015003200200604102</t>
  </si>
  <si>
    <t>20191218015003200200605101</t>
  </si>
  <si>
    <t>20191218015003200200607101</t>
  </si>
  <si>
    <t>20191218015003200200607102</t>
  </si>
  <si>
    <t>20191218015003200200608101</t>
  </si>
  <si>
    <t>20191218015003200200608102</t>
  </si>
  <si>
    <t>20191218015003200200608103</t>
  </si>
  <si>
    <t>20191218015003210201201101</t>
  </si>
  <si>
    <t>20191218015003210201202101</t>
  </si>
  <si>
    <t>20191218015003210201202102</t>
  </si>
  <si>
    <t>20191218015003210201203101</t>
  </si>
  <si>
    <t>20191218015003210201204101</t>
  </si>
  <si>
    <t>20191218015003210201205101</t>
  </si>
  <si>
    <t>20191218015003210201205102</t>
  </si>
  <si>
    <t>20191218015003210201206101</t>
  </si>
  <si>
    <t>20191218015003210201206103</t>
  </si>
  <si>
    <t>20191218015003210201207101</t>
  </si>
  <si>
    <t>20191218015003210201207102</t>
  </si>
  <si>
    <t>20191218015003210201207103</t>
  </si>
  <si>
    <t>20191218015003210201207104</t>
  </si>
  <si>
    <t>20191218015003210201207106</t>
  </si>
  <si>
    <t>20191218015003260501201101</t>
  </si>
  <si>
    <t>20191218015003260501201102</t>
  </si>
  <si>
    <t>20191218015003260501202101</t>
  </si>
  <si>
    <t>20191218015003260501202103</t>
  </si>
  <si>
    <t>20191218015003260501202104</t>
  </si>
  <si>
    <t>20191218015003260501203101</t>
  </si>
  <si>
    <t>20191218015003260501203102</t>
  </si>
  <si>
    <t>20191218015003260501204101</t>
  </si>
  <si>
    <t>20191218015003260501204102</t>
  </si>
  <si>
    <t>20191218015003260501205101</t>
  </si>
  <si>
    <t>20191218015003260501205102</t>
  </si>
  <si>
    <t>20191218015003260501206101</t>
  </si>
  <si>
    <t>20191218015003260501206102</t>
  </si>
  <si>
    <t>20191218015003260501207101</t>
  </si>
  <si>
    <t>20191218015003260501207102</t>
  </si>
  <si>
    <t>20191218015003290100601101</t>
  </si>
  <si>
    <t>20191218015003290100601102</t>
  </si>
  <si>
    <t>20191218015003290100601103</t>
  </si>
  <si>
    <t>20191218015003290100602101</t>
  </si>
  <si>
    <t>20191218015003290100603101</t>
  </si>
  <si>
    <t>20191218015003290100604101</t>
  </si>
  <si>
    <t>20191218015003290100604102</t>
  </si>
  <si>
    <t>20191218015003290100605102</t>
  </si>
  <si>
    <t>20191218015003290100605103</t>
  </si>
  <si>
    <t>20191218015003290100605105</t>
  </si>
  <si>
    <t>20191218015003290100605107</t>
  </si>
  <si>
    <t>20191218015003290100607101</t>
  </si>
  <si>
    <t>20191218015003290100607102</t>
  </si>
  <si>
    <t>20191218015003350401201101</t>
  </si>
  <si>
    <t>20191218015003350401201102</t>
  </si>
  <si>
    <t>20191218015003350401202102</t>
  </si>
  <si>
    <t>20191218015003350401202103</t>
  </si>
  <si>
    <t>20191218015003350401203101</t>
  </si>
  <si>
    <t>20191218015003350401204101</t>
  </si>
  <si>
    <t>20191218015003350401204102</t>
  </si>
  <si>
    <t>20191218015003350401205101</t>
  </si>
  <si>
    <t>20191218015003350401205102</t>
  </si>
  <si>
    <t>20191218015003350401206101</t>
  </si>
  <si>
    <t>20191218015003350401207101</t>
  </si>
  <si>
    <t>20191218015003390100601101</t>
  </si>
  <si>
    <t>20191218015003390100601102</t>
  </si>
  <si>
    <t>20191218015003390100602101</t>
  </si>
  <si>
    <t>20191218015003390100602103</t>
  </si>
  <si>
    <t>20191218015003390100602104</t>
  </si>
  <si>
    <t>20191218015003390100602106</t>
  </si>
  <si>
    <t>20191218015003390100602107</t>
  </si>
  <si>
    <t>20191218015003390100603102</t>
  </si>
  <si>
    <t>20191218015003390100604101</t>
  </si>
  <si>
    <t>20191218015003390100604102</t>
  </si>
  <si>
    <t>20191218015003390100604103</t>
  </si>
  <si>
    <t>20191218015003390100605101</t>
  </si>
  <si>
    <t>20191218015003390100605102</t>
  </si>
  <si>
    <t>20191218015003390100606101</t>
  </si>
  <si>
    <t>20191218015003390100606103</t>
  </si>
  <si>
    <t>20191218015003390100606104</t>
  </si>
  <si>
    <t>20191218015003390100606105</t>
  </si>
  <si>
    <t>20191218015003390100607101</t>
  </si>
  <si>
    <t>20191218015003390100607102</t>
  </si>
  <si>
    <t>20191218015003420101201101</t>
  </si>
  <si>
    <t>20191218015003420101201102</t>
  </si>
  <si>
    <t>20191218015003420101201103</t>
  </si>
  <si>
    <t>20191218015003420101202101</t>
  </si>
  <si>
    <t>20191218015003420101203101</t>
  </si>
  <si>
    <t>20191218015003420101205101</t>
  </si>
  <si>
    <t>20191218015003420101206101</t>
  </si>
  <si>
    <t>20191218015003420101206102</t>
  </si>
  <si>
    <t>20191218015003420101206103</t>
  </si>
  <si>
    <t>20191218015003430100601101</t>
  </si>
  <si>
    <t>20191218015003430100602101</t>
  </si>
  <si>
    <t>20191218015003430100605101</t>
  </si>
  <si>
    <t>20191218015003430100606101</t>
  </si>
  <si>
    <t>20191218015003430100606103</t>
  </si>
  <si>
    <t>20191218015003430100606104</t>
  </si>
  <si>
    <t>20191218015003430100607103</t>
  </si>
  <si>
    <t>20191218015003430100609101</t>
  </si>
  <si>
    <t>20191218015003430100609102</t>
  </si>
  <si>
    <t>20191218015003430100609103</t>
  </si>
  <si>
    <t>20191218015003500301201101</t>
  </si>
  <si>
    <t>20191218015003500301203101</t>
  </si>
  <si>
    <t>20191218015003500301204101</t>
  </si>
  <si>
    <t>20191218015003500301205101</t>
  </si>
  <si>
    <t>20191218015003500301208101</t>
  </si>
  <si>
    <t>20191218015003500301208102</t>
  </si>
  <si>
    <t>20191218015003510300601101</t>
  </si>
  <si>
    <t>20191218015003510300601102</t>
  </si>
  <si>
    <t>20191218015003510300602103</t>
  </si>
  <si>
    <t>20191218015003510300604102</t>
  </si>
  <si>
    <t>20191218015003510300605102</t>
  </si>
  <si>
    <t>20191218015003510300606101</t>
  </si>
  <si>
    <t>20191218015003510300606102</t>
  </si>
  <si>
    <t>20191218015003510300606103</t>
  </si>
  <si>
    <t>20191218015003530300601103</t>
  </si>
  <si>
    <t>20191218015003530300603101</t>
  </si>
  <si>
    <t>20191218015003530300603102</t>
  </si>
  <si>
    <t>20191218015003530300604101</t>
  </si>
  <si>
    <t>20191218015003530300604102</t>
  </si>
  <si>
    <t>20191218015003530300604103</t>
  </si>
  <si>
    <t>20191218015003530300604104</t>
  </si>
  <si>
    <t>20191218015003530300605101</t>
  </si>
  <si>
    <t>20191218015003530300605102</t>
  </si>
  <si>
    <t>20191218015003530300606101</t>
  </si>
  <si>
    <t>20191218015003530300606102</t>
  </si>
  <si>
    <t>20191218015003530300608101</t>
  </si>
  <si>
    <t>20191218015003530300609101</t>
  </si>
  <si>
    <t>20191218015003530300609102</t>
  </si>
  <si>
    <t>20191218015003560200601101</t>
  </si>
  <si>
    <t>20191218015003560200602101</t>
  </si>
  <si>
    <t>20191218015003560200603101</t>
  </si>
  <si>
    <t>20191218015003560200603102</t>
  </si>
  <si>
    <t>20191218015003560200607101</t>
  </si>
  <si>
    <t>20191218015003560200607102</t>
  </si>
  <si>
    <t>20191218015003560200607103</t>
  </si>
  <si>
    <t>20191218015003590101201102</t>
  </si>
  <si>
    <t>20191218015003590101202101</t>
  </si>
  <si>
    <t>20191218015003590101202102</t>
  </si>
  <si>
    <t>20191218015003590101204102</t>
  </si>
  <si>
    <t>20191218015003590101204103</t>
  </si>
  <si>
    <t>20191218015003590101206101</t>
  </si>
  <si>
    <t>20191218015003590101206102</t>
  </si>
  <si>
    <t>20191218015003590101206103</t>
  </si>
  <si>
    <t>20191218015003590101207101</t>
  </si>
  <si>
    <t>20191218015003590101207102</t>
  </si>
  <si>
    <t>20191218015003630300601101</t>
  </si>
  <si>
    <t>20191218015003630300601102</t>
  </si>
  <si>
    <t>20191218015003630300601103</t>
  </si>
  <si>
    <t>20191218015003630300603101</t>
  </si>
  <si>
    <t>20191218015003630300605101</t>
  </si>
  <si>
    <t>20191218015003630300606101</t>
  </si>
  <si>
    <t>20191218015003630300606102</t>
  </si>
  <si>
    <t>20191218015003630300606103</t>
  </si>
  <si>
    <t>20191218015003630300607103</t>
  </si>
  <si>
    <t>20191218015003630300607104</t>
  </si>
  <si>
    <t>20191218015003630300608101</t>
  </si>
  <si>
    <t>20191218015003630300608102</t>
  </si>
  <si>
    <t>20191218015003690300601101</t>
  </si>
  <si>
    <t>20191218015003690300602101</t>
  </si>
  <si>
    <t>20191218015003690300602102</t>
  </si>
  <si>
    <t>20191218015003690300602103</t>
  </si>
  <si>
    <t>20191218015003690300603101</t>
  </si>
  <si>
    <t>20191218015003690300603102</t>
  </si>
  <si>
    <t>20191218015003690300604101</t>
  </si>
  <si>
    <t>20191218015003690300605101</t>
  </si>
  <si>
    <t>20191218015003690300605102</t>
  </si>
  <si>
    <t>20191218015003690300606101</t>
  </si>
  <si>
    <t>20191218015003690300607101</t>
  </si>
  <si>
    <t>20191218015003690300607102</t>
  </si>
  <si>
    <t>20191218015003700300601102</t>
  </si>
  <si>
    <t>20191218015003700300601103</t>
  </si>
  <si>
    <t>20191218015003700300602102</t>
  </si>
  <si>
    <t>20191218015003700300602103</t>
  </si>
  <si>
    <t>20191218015003700300603101</t>
  </si>
  <si>
    <t>20191218015003700300604101</t>
  </si>
  <si>
    <t>20191218015003700300605101</t>
  </si>
  <si>
    <t>20191218015003700300605102</t>
  </si>
  <si>
    <t>20191218015003700300606101</t>
  </si>
  <si>
    <t>20191218015003700300606102</t>
  </si>
  <si>
    <t>20191218015003700300607101</t>
  </si>
  <si>
    <t>20191218015003700300607102</t>
  </si>
  <si>
    <t>20191218015003730301201101</t>
  </si>
  <si>
    <t>20191218015003730301201102</t>
  </si>
  <si>
    <t>20191218015003730301202101</t>
  </si>
  <si>
    <t>20191218015003730301202102</t>
  </si>
  <si>
    <t>20191218015003730301203101</t>
  </si>
  <si>
    <t>20191218015003730301203102</t>
  </si>
  <si>
    <t>20191218015003730301204101</t>
  </si>
  <si>
    <t>20191218015003730301205101</t>
  </si>
  <si>
    <t>20191218015003730301206101</t>
  </si>
  <si>
    <t>20191218015003730301207101</t>
  </si>
  <si>
    <t>20191218015003730301207102</t>
  </si>
  <si>
    <t>20191218015003750101201101</t>
  </si>
  <si>
    <t>20191218015003750101202101</t>
  </si>
  <si>
    <t>20191218015003750101203101</t>
  </si>
  <si>
    <t>20191218015003750101203102</t>
  </si>
  <si>
    <t>20191218015003750101204101</t>
  </si>
  <si>
    <t>20191218015003750101204102</t>
  </si>
  <si>
    <t>20191218015003750101205101</t>
  </si>
  <si>
    <t>20191218015003750101205102</t>
  </si>
  <si>
    <t>20191218015003750101206101</t>
  </si>
  <si>
    <t>20191218015003750101206102</t>
  </si>
  <si>
    <t>20191218015003750101206103</t>
  </si>
  <si>
    <t>20191218015003750101206104</t>
  </si>
  <si>
    <t>20191218015003780101201101</t>
  </si>
  <si>
    <t>20191218015003780101201102</t>
  </si>
  <si>
    <t>20191218015003780101202101</t>
  </si>
  <si>
    <t>20191218015003780101203101</t>
  </si>
  <si>
    <t>20191218015003780101203102</t>
  </si>
  <si>
    <t>20191218015003780101204101</t>
  </si>
  <si>
    <t>20191218015003780101204102</t>
  </si>
  <si>
    <t>20191218015003780101207101</t>
  </si>
  <si>
    <t>20191218015003780101207102</t>
  </si>
  <si>
    <t>20191218015003780101208101</t>
  </si>
  <si>
    <t>20191218015003780101208104</t>
  </si>
  <si>
    <t>20191218015003800200601101</t>
  </si>
  <si>
    <t>20191218015003800200601102</t>
  </si>
  <si>
    <t>20191218015003800200602102</t>
  </si>
  <si>
    <t>20191218015003800200603101</t>
  </si>
  <si>
    <t>20191218015003800200604101</t>
  </si>
  <si>
    <t>20191218015003800200605101</t>
  </si>
  <si>
    <t>20191218015003800200606101</t>
  </si>
  <si>
    <t>20191218015003800200606102</t>
  </si>
  <si>
    <t>20191218015003800200607101</t>
  </si>
  <si>
    <t>20191218015003850100601101</t>
  </si>
  <si>
    <t>20191218015003850100603103</t>
  </si>
  <si>
    <t>20191218015003850100604101</t>
  </si>
  <si>
    <t>20191218015003850100604102</t>
  </si>
  <si>
    <t>20191218015003850100605101</t>
  </si>
  <si>
    <t>20191218015003850100605103</t>
  </si>
  <si>
    <t>20191218015003850100607102</t>
  </si>
  <si>
    <t>20191218015003850100607103</t>
  </si>
  <si>
    <t>20191218015003880300601101</t>
  </si>
  <si>
    <t>20191218015003880300601102</t>
  </si>
  <si>
    <t>20191218015003880300601103</t>
  </si>
  <si>
    <t>20191218015003880300602101</t>
  </si>
  <si>
    <t>20191218015003880300602102</t>
  </si>
  <si>
    <t>20191218015003880300603101</t>
  </si>
  <si>
    <t>20191218015003880300603102</t>
  </si>
  <si>
    <t>20191218015003880300603103</t>
  </si>
  <si>
    <t>20191218015003880300604103</t>
  </si>
  <si>
    <t>20191218015003880300604104</t>
  </si>
  <si>
    <t>20191218015003880300605101</t>
  </si>
  <si>
    <t>20191218015003880300605102</t>
  </si>
  <si>
    <t>20191218015003880300605103</t>
  </si>
  <si>
    <t>20191218015003880300606101</t>
  </si>
  <si>
    <t>20191218015003880300607101</t>
  </si>
  <si>
    <t>20191218015003910400603102</t>
  </si>
  <si>
    <t>20191218015003910400604101</t>
  </si>
  <si>
    <t>20191218015003910400604102</t>
  </si>
  <si>
    <t>20191218015003910400604103</t>
  </si>
  <si>
    <t>20191218015003910400604104</t>
  </si>
  <si>
    <t>20191218015003910400606101</t>
  </si>
  <si>
    <t>20191218015003910400606102</t>
  </si>
  <si>
    <t>20191218015003910400607101</t>
  </si>
  <si>
    <t>20191218015003910400607102</t>
  </si>
  <si>
    <t>20191218015003910400608101</t>
  </si>
  <si>
    <t>20191218015003910400608102</t>
  </si>
  <si>
    <t>20191218015003910400608103</t>
  </si>
  <si>
    <t>20191218015003940201201101</t>
  </si>
  <si>
    <t>20191218015003940201201102</t>
  </si>
  <si>
    <t>20191218015003940201202102</t>
  </si>
  <si>
    <t>20191218015003940201203101</t>
  </si>
  <si>
    <t>20191218015003940201203102</t>
  </si>
  <si>
    <t>20191218015003940201206101</t>
  </si>
  <si>
    <t>20191218015003960101202101</t>
  </si>
  <si>
    <t>20191218015003960101203101</t>
  </si>
  <si>
    <t>20191218015003960101203102</t>
  </si>
  <si>
    <t>20191218015003960101204101</t>
  </si>
  <si>
    <t>20191218015003960101204102</t>
  </si>
  <si>
    <t>20191218015003960101205101</t>
  </si>
  <si>
    <t>20191218015003960101205102</t>
  </si>
  <si>
    <t>20191218015003960101205103</t>
  </si>
  <si>
    <t>20191218015003960101206101</t>
  </si>
  <si>
    <t>20191218015003960101207101</t>
  </si>
  <si>
    <t>20191218015003960101207102</t>
  </si>
  <si>
    <t>20191218015003970201202101</t>
  </si>
  <si>
    <t>20191218015003970201203101</t>
  </si>
  <si>
    <t>20191218015003970201204101</t>
  </si>
  <si>
    <t>20191218015003970201205103</t>
  </si>
  <si>
    <t>20191218015003970201206101</t>
  </si>
  <si>
    <t>20191218015004000201201101</t>
  </si>
  <si>
    <t>20191218015004000201202101</t>
  </si>
  <si>
    <t>20191218015004000201203101</t>
  </si>
  <si>
    <t>20191218015004000201204101</t>
  </si>
  <si>
    <t>20191218015004000201204102</t>
  </si>
  <si>
    <t>20191218015004000201205101</t>
  </si>
  <si>
    <t>20191218015004000201205102</t>
  </si>
  <si>
    <t>20191218015004000201205103</t>
  </si>
  <si>
    <t>20191218015004000201206101</t>
  </si>
  <si>
    <t>20191218015004000201206102</t>
  </si>
  <si>
    <t>20191218015004000201206103</t>
  </si>
  <si>
    <t>20191218015004000201207101</t>
  </si>
  <si>
    <t>20191218015004000201207102</t>
  </si>
  <si>
    <t>20191218015004000201207103</t>
  </si>
  <si>
    <t>20191218015004000201207104</t>
  </si>
  <si>
    <t>20191218015004020100602101</t>
  </si>
  <si>
    <t>20191218015004020100602102</t>
  </si>
  <si>
    <t>20191218015004020100603101</t>
  </si>
  <si>
    <t>20191218015004020100603102</t>
  </si>
  <si>
    <t>20191218015004020100604101</t>
  </si>
  <si>
    <t>20191218015004020100604102</t>
  </si>
  <si>
    <t>20191218015004020100605101</t>
  </si>
  <si>
    <t>20191218015004020100605102</t>
  </si>
  <si>
    <t>20191218015004020100606101</t>
  </si>
  <si>
    <t>20191218015004020100606102</t>
  </si>
  <si>
    <t>20191218015004020100607102</t>
  </si>
  <si>
    <t>20191218015004110201201101</t>
  </si>
  <si>
    <t>20191218015004110201203101</t>
  </si>
  <si>
    <t>20191218015004110201203102</t>
  </si>
  <si>
    <t>20191218015004110201204101</t>
  </si>
  <si>
    <t>20191218015004110201205101</t>
  </si>
  <si>
    <t>20191218015004110201205102</t>
  </si>
  <si>
    <t>20191218015004110201206101</t>
  </si>
  <si>
    <t>20191218015004110201207101</t>
  </si>
  <si>
    <t>20191218015004110201207102</t>
  </si>
  <si>
    <t>20191218015004140101201101</t>
  </si>
  <si>
    <t>20191218015004140101201102</t>
  </si>
  <si>
    <t>20191218015004140101202101</t>
  </si>
  <si>
    <t>20191218015004140101202102</t>
  </si>
  <si>
    <t>20191218015004140101203103</t>
  </si>
  <si>
    <t>20191218015004140101204101</t>
  </si>
  <si>
    <t>20191218015004140101205101</t>
  </si>
  <si>
    <t>20191218015004140101205102</t>
  </si>
  <si>
    <t>20191218015004140101205103</t>
  </si>
  <si>
    <t>20191218015004140101206101</t>
  </si>
  <si>
    <t>20191218015004140101207101</t>
  </si>
  <si>
    <t>20191218015004140101207102</t>
  </si>
  <si>
    <t>20191218015004140101207103</t>
  </si>
  <si>
    <t>20191218015004150200602101</t>
  </si>
  <si>
    <t>20191218015004150200603101</t>
  </si>
  <si>
    <t>20191218015004150200604101</t>
  </si>
  <si>
    <t>20191218015004150200605101</t>
  </si>
  <si>
    <t>20191218015004150200605105</t>
  </si>
  <si>
    <t>20191218015004150200605106</t>
  </si>
  <si>
    <t>20191218015004150200607101</t>
  </si>
  <si>
    <t>20191218015004150200607102</t>
  </si>
  <si>
    <t>20191218015004150200608101</t>
  </si>
  <si>
    <t>20191218015004150200608102</t>
  </si>
  <si>
    <t>20191218015004170301201101</t>
  </si>
  <si>
    <t>20191218015004170301202101</t>
  </si>
  <si>
    <t>20191218015004170301202102</t>
  </si>
  <si>
    <t>20191218015004170301202103</t>
  </si>
  <si>
    <t>20191218015004170301203101</t>
  </si>
  <si>
    <t>20191218015004170301203102</t>
  </si>
  <si>
    <t>20191218015004170301204101</t>
  </si>
  <si>
    <t>20191218015004170301204102</t>
  </si>
  <si>
    <t>20191218015004170301206101</t>
  </si>
  <si>
    <t>20191218015004170301207101</t>
  </si>
  <si>
    <t>20191218015004170400601101</t>
  </si>
  <si>
    <t>20191218015004170400601102</t>
  </si>
  <si>
    <t>20191218015004170400601103</t>
  </si>
  <si>
    <t>20191218015004170400601105</t>
  </si>
  <si>
    <t>20191218015004170400601106</t>
  </si>
  <si>
    <t>20191218015004170400602101</t>
  </si>
  <si>
    <t>20191218015004170400602102</t>
  </si>
  <si>
    <t>20191218015004170400603101</t>
  </si>
  <si>
    <t>20191218015004170400603102</t>
  </si>
  <si>
    <t>20191218015004170400606101</t>
  </si>
  <si>
    <t>20191218015004170400607101</t>
  </si>
  <si>
    <t>20191218015004180100603102</t>
  </si>
  <si>
    <t>20191218015004180100604101</t>
  </si>
  <si>
    <t>20191218015004180100604102</t>
  </si>
  <si>
    <t>20191218015004180100605101</t>
  </si>
  <si>
    <t>20191218015004180100606101</t>
  </si>
  <si>
    <t>20191218015004210101201101</t>
  </si>
  <si>
    <t>20191218015004210101201102</t>
  </si>
  <si>
    <t>20191218015004210101203101</t>
  </si>
  <si>
    <t>20191218015004210101203102</t>
  </si>
  <si>
    <t>20191218015004210101205101</t>
  </si>
  <si>
    <t>20191218015004210101205102</t>
  </si>
  <si>
    <t>20191218015004210101206101</t>
  </si>
  <si>
    <t>20191218015004210101206102</t>
  </si>
  <si>
    <t>20191218015004210101207102</t>
  </si>
  <si>
    <t>20191218015004250401202102</t>
  </si>
  <si>
    <t>20191218015004250401203101</t>
  </si>
  <si>
    <t>20191218015004250401204101</t>
  </si>
  <si>
    <t>20191218015004250401204102</t>
  </si>
  <si>
    <t>20191218015004250401205101</t>
  </si>
  <si>
    <t>20191218015004250401206101</t>
  </si>
  <si>
    <t>20191218015004250401206102</t>
  </si>
  <si>
    <t>20191218015004250401206103</t>
  </si>
  <si>
    <t>20191218015004250401206104</t>
  </si>
  <si>
    <t>20191218015004250401207101</t>
  </si>
  <si>
    <t>20191218015004250401208101</t>
  </si>
  <si>
    <t>20191218015004250401208102</t>
  </si>
  <si>
    <t>20191218015004310201201101</t>
  </si>
  <si>
    <t>20191218015004310201201102</t>
  </si>
  <si>
    <t>20191218015004310201202101</t>
  </si>
  <si>
    <t>20191218015004310201202102</t>
  </si>
  <si>
    <t>20191218015004310201203101</t>
  </si>
  <si>
    <t>20191218015004310201203102</t>
  </si>
  <si>
    <t>20191218015004310201204101</t>
  </si>
  <si>
    <t>20191218015004310201204102</t>
  </si>
  <si>
    <t>20191218015004310201205101</t>
  </si>
  <si>
    <t>20191218015004310201205102</t>
  </si>
  <si>
    <t>20191218015004310201207101</t>
  </si>
  <si>
    <t>20191218015004310201207102</t>
  </si>
  <si>
    <t>20191218015004310201207105</t>
  </si>
  <si>
    <t>20191218015004310201208101</t>
  </si>
  <si>
    <t>20191218015004320101204101</t>
  </si>
  <si>
    <t>20191218015004320101204102</t>
  </si>
  <si>
    <t>20191218015004320101204103</t>
  </si>
  <si>
    <t>20191218015004320101205101</t>
  </si>
  <si>
    <t>20191218015004320101206102</t>
  </si>
  <si>
    <t>20191218015004320101206103</t>
  </si>
  <si>
    <t>20191218015004320101207101</t>
  </si>
  <si>
    <t>20191218015004330301201101</t>
  </si>
  <si>
    <t>20191218015004330301201103</t>
  </si>
  <si>
    <t>20191218015004330301201104</t>
  </si>
  <si>
    <t>20191218015004330301201105</t>
  </si>
  <si>
    <t>20191218015004330301202101</t>
  </si>
  <si>
    <t>20191218015004330301203101</t>
  </si>
  <si>
    <t>20191218015004330301203102</t>
  </si>
  <si>
    <t>20191218015004330301203103</t>
  </si>
  <si>
    <t>20191218015004330301204101</t>
  </si>
  <si>
    <t>20191218015004330301205101</t>
  </si>
  <si>
    <t>20191218015004330301205102</t>
  </si>
  <si>
    <t>20191218015004330301205103</t>
  </si>
  <si>
    <t>20191218015004330301205104</t>
  </si>
  <si>
    <t>20191218015004330301206101</t>
  </si>
  <si>
    <t>20191218015004330301207101</t>
  </si>
  <si>
    <t>20191218015004360201201101</t>
  </si>
  <si>
    <t>20191218015004360201202101</t>
  </si>
  <si>
    <t>20191218015004360201202102</t>
  </si>
  <si>
    <t>20191218015004360201203101</t>
  </si>
  <si>
    <t>20191218015004360201203102</t>
  </si>
  <si>
    <t>20191218015004360201205103</t>
  </si>
  <si>
    <t>20191218015004360201206101</t>
  </si>
  <si>
    <t>20191218015004360201207101</t>
  </si>
  <si>
    <t>20191218015004360300601101</t>
  </si>
  <si>
    <t>20191218015004360300601103</t>
  </si>
  <si>
    <t>20191218015004360300602101</t>
  </si>
  <si>
    <t>20191218015004360300602102</t>
  </si>
  <si>
    <t>20191218015004360300608101</t>
  </si>
  <si>
    <t>20191218015004360300608102</t>
  </si>
  <si>
    <t>20191218015004360300610101</t>
  </si>
  <si>
    <t>20191218015004400300605101</t>
  </si>
  <si>
    <t>20191218015004400300605102</t>
  </si>
  <si>
    <t>20191218015004400300605103</t>
  </si>
  <si>
    <t>20191218015004400300605104</t>
  </si>
  <si>
    <t>20191218015004400300606101</t>
  </si>
  <si>
    <t>20191218015004400300606102</t>
  </si>
  <si>
    <t>20191218015004400300606103</t>
  </si>
  <si>
    <t>20191218015004400300607101</t>
  </si>
  <si>
    <t>20191218015004400300608101</t>
  </si>
  <si>
    <t>20191218015090020100601101</t>
  </si>
  <si>
    <t>20191218015090020100602103</t>
  </si>
  <si>
    <t>20191218015090020100602104</t>
  </si>
  <si>
    <t>20191218015090020100603101</t>
  </si>
  <si>
    <t>20191218015090020100603102</t>
  </si>
  <si>
    <t>20191218015090020100604103</t>
  </si>
  <si>
    <t>20191218015090020100605101</t>
  </si>
  <si>
    <t>20191218015090020100605102</t>
  </si>
  <si>
    <t>20191218015090020100606101</t>
  </si>
  <si>
    <t>20191218015090020100606102</t>
  </si>
  <si>
    <t>20191218015090020100607101</t>
  </si>
  <si>
    <t>20191218015090020100607102</t>
  </si>
  <si>
    <t>20191218015090140209901102</t>
  </si>
  <si>
    <t>20191218015090140209901103</t>
  </si>
  <si>
    <t>20191218015090140209901104</t>
  </si>
  <si>
    <t>20191218015090140209901105</t>
  </si>
  <si>
    <t>20191218015090140209902101</t>
  </si>
  <si>
    <t>20191218015090140209902103</t>
  </si>
  <si>
    <t>20191218015090140209903101</t>
  </si>
  <si>
    <t>20191218015090140209903102</t>
  </si>
  <si>
    <t>20191218015090140209903103</t>
  </si>
  <si>
    <t>20191218015090140209903104</t>
  </si>
  <si>
    <t>20191218015090140209904101</t>
  </si>
  <si>
    <t>20191218015090140209904102</t>
  </si>
  <si>
    <t>20191218015090140209905102</t>
  </si>
  <si>
    <t>20191218015090140209905103</t>
  </si>
  <si>
    <t>20191218015090140209905105</t>
  </si>
  <si>
    <t>20191218015090140209906101</t>
  </si>
  <si>
    <t>20191218015090140209907101</t>
  </si>
  <si>
    <t>20191218015090150201201101</t>
  </si>
  <si>
    <t>20191218015090150201201102</t>
  </si>
  <si>
    <t>20191218015090150201201104</t>
  </si>
  <si>
    <t>20191218015090150201202101</t>
  </si>
  <si>
    <t>20191218015090150201202102</t>
  </si>
  <si>
    <t>20191218015090150201203102</t>
  </si>
  <si>
    <t>20191218015090150201203103</t>
  </si>
  <si>
    <t>20191218015090150201203104</t>
  </si>
  <si>
    <t>20191218015090150201203105</t>
  </si>
  <si>
    <t>20191218015090150201203106</t>
  </si>
  <si>
    <t>20191218015090150201203107</t>
  </si>
  <si>
    <t>20191218015090150201206101</t>
  </si>
  <si>
    <t>20191218015090150201206102</t>
  </si>
  <si>
    <t>20191218015090150201206103</t>
  </si>
  <si>
    <t>20191218015090150201206104</t>
  </si>
  <si>
    <t>20191218015090150201207101</t>
  </si>
  <si>
    <t>20191218015090150201208102</t>
  </si>
  <si>
    <t>20191218015090150201208103</t>
  </si>
  <si>
    <t>20191218015090220100601101</t>
  </si>
  <si>
    <t>20191218015090220100601102</t>
  </si>
  <si>
    <t>20191218015090220100601103</t>
  </si>
  <si>
    <t>20191218015090220100602101</t>
  </si>
  <si>
    <t>20191218015090220100604101</t>
  </si>
  <si>
    <t>20191218015090220100604103</t>
  </si>
  <si>
    <t>20191218015090220100604104</t>
  </si>
  <si>
    <t>20191218015090220100604105</t>
  </si>
  <si>
    <t>20191218015090220100605101</t>
  </si>
  <si>
    <t>20191218015090220100605102</t>
  </si>
  <si>
    <t>20191218015090220100605103</t>
  </si>
  <si>
    <t>20191218015090220100606101</t>
  </si>
  <si>
    <t>20191218015090220100606102</t>
  </si>
  <si>
    <t>20191218015090220100607101</t>
  </si>
  <si>
    <t>20191218015090220100608101</t>
  </si>
  <si>
    <t>20191218015090220100608102</t>
  </si>
  <si>
    <t>20191218015090260101201101</t>
  </si>
  <si>
    <t>20191218015090260101201102</t>
  </si>
  <si>
    <t>20191218015090260101202101</t>
  </si>
  <si>
    <t>20191218015090260101202102</t>
  </si>
  <si>
    <t>20191218015090260101202103</t>
  </si>
  <si>
    <t>20191218015090260101203101</t>
  </si>
  <si>
    <t>20191218015090260101203102</t>
  </si>
  <si>
    <t>20191218015090260101203103</t>
  </si>
  <si>
    <t>20191218015090260101204101</t>
  </si>
  <si>
    <t>20191218015090260101204102</t>
  </si>
  <si>
    <t>20191218015090260101205101</t>
  </si>
  <si>
    <t>20191218015090260101205102</t>
  </si>
  <si>
    <t>20191218015090260101206101</t>
  </si>
  <si>
    <t>20191218015090260101207101</t>
  </si>
  <si>
    <t>20191218015090260101207102</t>
  </si>
  <si>
    <t>20191218015100020209901101</t>
  </si>
  <si>
    <t>20191218015100020209902101</t>
  </si>
  <si>
    <t>20191218015100020209902102</t>
  </si>
  <si>
    <t>20191218015100020209903101</t>
  </si>
  <si>
    <t>20191218015100020209903102</t>
  </si>
  <si>
    <t>20191218015100020209903103</t>
  </si>
  <si>
    <t>20191218015100020209904101</t>
  </si>
  <si>
    <t>20191218015100020209904102</t>
  </si>
  <si>
    <t>20191218015100020209905101</t>
  </si>
  <si>
    <t>20191218015100020209906101</t>
  </si>
  <si>
    <t>20191218015100020209906102</t>
  </si>
  <si>
    <t>20191218015100020209907101</t>
  </si>
  <si>
    <t>20191218015100020209907102</t>
  </si>
  <si>
    <t>20191218015100020209907103</t>
  </si>
  <si>
    <t>20191218015100020209907104</t>
  </si>
  <si>
    <t>20191218015100020209907105</t>
  </si>
  <si>
    <t>20191218015200030209902102</t>
  </si>
  <si>
    <t>20191218015200030209903101</t>
  </si>
  <si>
    <t>20191218015200030209904102</t>
  </si>
  <si>
    <t>20191218015200030209906101</t>
  </si>
  <si>
    <t>20191218015200030209907101</t>
  </si>
  <si>
    <t>20191218015200030209909101</t>
  </si>
  <si>
    <t>20191218015200030209909102</t>
  </si>
  <si>
    <t>20191218015300040209901101</t>
  </si>
  <si>
    <t>20191218015300040209902101</t>
  </si>
  <si>
    <t>20191218015300040209902102</t>
  </si>
  <si>
    <t>20191218015300040209903101</t>
  </si>
  <si>
    <t>20191218015300040209903102</t>
  </si>
  <si>
    <t>20191218015300040209904101</t>
  </si>
  <si>
    <t>20191218015300040209904102</t>
  </si>
  <si>
    <t>20191218015300040209904103</t>
  </si>
  <si>
    <t>20191218015300040209905101</t>
  </si>
  <si>
    <t>20191218015300040209905102</t>
  </si>
  <si>
    <t>20191218015300040209906101</t>
  </si>
  <si>
    <t>20191218015300040209906102</t>
  </si>
  <si>
    <t>20191218015300040209907101</t>
  </si>
  <si>
    <t>20191218015300040209907102</t>
  </si>
  <si>
    <t>20191218015390040101201101</t>
  </si>
  <si>
    <t>20191218015390040101201102</t>
  </si>
  <si>
    <t>20191218015390040101202101</t>
  </si>
  <si>
    <t>20191218015390040101202102</t>
  </si>
  <si>
    <t>20191218015390040101202103</t>
  </si>
  <si>
    <t>20191218015390040101202104</t>
  </si>
  <si>
    <t>20191218015390040101203101</t>
  </si>
  <si>
    <t>20191218015390040101204101</t>
  </si>
  <si>
    <t>20191218015390040101205101</t>
  </si>
  <si>
    <t>20191218015390040101205102</t>
  </si>
  <si>
    <t>20191218015390040101205103</t>
  </si>
  <si>
    <t>20191218015390040101206101</t>
  </si>
  <si>
    <t>20191218015390040101206102</t>
  </si>
  <si>
    <t>20191218015390040101206104</t>
  </si>
  <si>
    <t>20191218015390040101207101</t>
  </si>
  <si>
    <t>20191218015390040101207102</t>
  </si>
  <si>
    <t>20191218015390040101207103</t>
  </si>
  <si>
    <t>20191218015390040101207104</t>
  </si>
  <si>
    <t>20191218015390040101207105</t>
  </si>
  <si>
    <t>20191218015490030100601101</t>
  </si>
  <si>
    <t>20191218015490030100602101</t>
  </si>
  <si>
    <t>20191218015490030100602102</t>
  </si>
  <si>
    <t>20191218015490030100602104</t>
  </si>
  <si>
    <t>20191218015490030100603101</t>
  </si>
  <si>
    <t>20191218015490030100604101</t>
  </si>
  <si>
    <t>20191218015490030100604102</t>
  </si>
  <si>
    <t>20191218015490030100605101</t>
  </si>
  <si>
    <t>20191218015490030100605102</t>
  </si>
  <si>
    <t>20191218015490030100605103</t>
  </si>
  <si>
    <t>20191218015490030100606101</t>
  </si>
  <si>
    <t>20191218015490030100606102</t>
  </si>
  <si>
    <t>20191218015490030100606103</t>
  </si>
  <si>
    <t>20191218015590020100601101</t>
  </si>
  <si>
    <t>20191218015590020100602101</t>
  </si>
  <si>
    <t>20191218015590020100602102</t>
  </si>
  <si>
    <t>20191218015590020100602103</t>
  </si>
  <si>
    <t>20191218015590020100603101</t>
  </si>
  <si>
    <t>20191218015590020100603102</t>
  </si>
  <si>
    <t>20191218015590020100604101</t>
  </si>
  <si>
    <t>20191218015590020100605103</t>
  </si>
  <si>
    <t>20191218015590020100606101</t>
  </si>
  <si>
    <t>20191218015590020100606102</t>
  </si>
  <si>
    <t>20191218015590020100606103</t>
  </si>
  <si>
    <t>20191218015590020100608101</t>
  </si>
  <si>
    <t>20191218015590080200601101</t>
  </si>
  <si>
    <t>20191218015590080200602101</t>
  </si>
  <si>
    <t>20191218015590080200602102</t>
  </si>
  <si>
    <t>20191218015590080200603101</t>
  </si>
  <si>
    <t>20191218015590080200603102</t>
  </si>
  <si>
    <t>20191218015590080200604101</t>
  </si>
  <si>
    <t>20191218015590080200604102</t>
  </si>
  <si>
    <t>20191218015590080200604103</t>
  </si>
  <si>
    <t>20191218015590080200605101</t>
  </si>
  <si>
    <t>20191218015590080200605102</t>
  </si>
  <si>
    <t>20191218015590080200606101</t>
  </si>
  <si>
    <t>20191218015590080200606102</t>
  </si>
  <si>
    <t>20191218015590080200607101</t>
  </si>
  <si>
    <t>20191218015590080200607102</t>
  </si>
  <si>
    <t>20191218015590220100601101</t>
  </si>
  <si>
    <t>20191218015590220100601103</t>
  </si>
  <si>
    <t>20191218015590220100602103</t>
  </si>
  <si>
    <t>20191218015590220100602104</t>
  </si>
  <si>
    <t>20191218015590220100603101</t>
  </si>
  <si>
    <t>20191218015590220100603102</t>
  </si>
  <si>
    <t>20191218015590220100603103</t>
  </si>
  <si>
    <t>20191218015590220100604101</t>
  </si>
  <si>
    <t>20191218015590220100604102</t>
  </si>
  <si>
    <t>20191218015590220100605101</t>
  </si>
  <si>
    <t>20191218015590220100605105</t>
  </si>
  <si>
    <t>20191218015590220100607101</t>
  </si>
  <si>
    <t>20191218015590220100607103</t>
  </si>
  <si>
    <t>20191218015590220100608101</t>
  </si>
  <si>
    <t>20191218015590220100608102</t>
  </si>
  <si>
    <t>20191218015600030300601101</t>
  </si>
  <si>
    <t>20191218015600030300602101</t>
  </si>
  <si>
    <t>20191218015600030300602102</t>
  </si>
  <si>
    <t>20191218015600030300603101</t>
  </si>
  <si>
    <t>20191218015600030300604101</t>
  </si>
  <si>
    <t>20191218015600030300606101</t>
  </si>
  <si>
    <t>20191218015600030300606102</t>
  </si>
  <si>
    <t>20191218015600030300607101</t>
  </si>
  <si>
    <t>20191218015600030300608101</t>
  </si>
  <si>
    <t>20191218015600030300608102</t>
  </si>
  <si>
    <t>20191218015890080200601101</t>
  </si>
  <si>
    <t>20191218015890080200602101</t>
  </si>
  <si>
    <t>20191218015890080200602102</t>
  </si>
  <si>
    <t>20191218015890080200602106</t>
  </si>
  <si>
    <t>20191218015890080200602107</t>
  </si>
  <si>
    <t>20191218015890080200603101</t>
  </si>
  <si>
    <t>20191218015890080200603102</t>
  </si>
  <si>
    <t>20191218015890080200603103</t>
  </si>
  <si>
    <t>20191218015890080200604101</t>
  </si>
  <si>
    <t>20191218015890080200604102</t>
  </si>
  <si>
    <t>20191218015890080200604103</t>
  </si>
  <si>
    <t>20191218015890080200604104</t>
  </si>
  <si>
    <t>20191218015890080200605101</t>
  </si>
  <si>
    <t>20191218015890080200606101</t>
  </si>
  <si>
    <t>20191218015890080200606102</t>
  </si>
  <si>
    <t>20191218015890080200606103</t>
  </si>
  <si>
    <t>20191218015890080200607101</t>
  </si>
  <si>
    <t>20191218015890100109901101</t>
  </si>
  <si>
    <t>20191218015890100109902101</t>
  </si>
  <si>
    <t>20191218015890100109902102</t>
  </si>
  <si>
    <t>20191218015890100109902103</t>
  </si>
  <si>
    <t>20191218015890100109903101</t>
  </si>
  <si>
    <t>20191218015890100109903102</t>
  </si>
  <si>
    <t>20191218015890100109903104</t>
  </si>
  <si>
    <t>20191218015890100109904101</t>
  </si>
  <si>
    <t>20191218015890100109904102</t>
  </si>
  <si>
    <t>20191218015890100109905101</t>
  </si>
  <si>
    <t>20191218015890100109905102</t>
  </si>
  <si>
    <t>20191218015890100109906101</t>
  </si>
  <si>
    <t>20191218015890100109906102</t>
  </si>
  <si>
    <t>20191218015890100109907101</t>
  </si>
  <si>
    <t>20191218016090100201201101</t>
  </si>
  <si>
    <t>20191218016090100201201102</t>
  </si>
  <si>
    <t>20191218016090100201201103</t>
  </si>
  <si>
    <t>20191218016090100201202101</t>
  </si>
  <si>
    <t>20191218016090100201202102</t>
  </si>
  <si>
    <t>20191218016090100201203101</t>
  </si>
  <si>
    <t>20191218016090100201203102</t>
  </si>
  <si>
    <t>20191218016090100201204101</t>
  </si>
  <si>
    <t>20191218016090100201204102</t>
  </si>
  <si>
    <t>20191218016090100201204103</t>
  </si>
  <si>
    <t>20191218016090100201204104</t>
  </si>
  <si>
    <t>20191218016090100201205101</t>
  </si>
  <si>
    <t>20191218016090100201205102</t>
  </si>
  <si>
    <t>20191218016090100201205104</t>
  </si>
  <si>
    <t>20191218016090100201206101</t>
  </si>
  <si>
    <t>20191218016090100201206102</t>
  </si>
  <si>
    <t>20191218016090100201207101</t>
  </si>
  <si>
    <t>20191218016190030100601101</t>
  </si>
  <si>
    <t>20191218016190030100601102</t>
  </si>
  <si>
    <t>20191218016190030100602101</t>
  </si>
  <si>
    <t>20191218016190030100602102</t>
  </si>
  <si>
    <t>20191218016190030100603101</t>
  </si>
  <si>
    <t>20191218016190030100603102</t>
  </si>
  <si>
    <t>20191218016190030100603103</t>
  </si>
  <si>
    <t>20191218016190030100604101</t>
  </si>
  <si>
    <t>20191218016190030100604102</t>
  </si>
  <si>
    <t>20191218016190030100605101</t>
  </si>
  <si>
    <t>20191218016190030100605102</t>
  </si>
  <si>
    <t>20191218016190030100605103</t>
  </si>
  <si>
    <t>20191218016190030100605104</t>
  </si>
  <si>
    <t>20191218016190030100605105</t>
  </si>
  <si>
    <t>20191218016190030100606101</t>
  </si>
  <si>
    <t>20191218016190030100606102</t>
  </si>
  <si>
    <t>20191218016190030100607101</t>
  </si>
  <si>
    <t>20191218016190030100607102</t>
  </si>
  <si>
    <t>20191218016190320101201101</t>
  </si>
  <si>
    <t>20191218016190320101201102</t>
  </si>
  <si>
    <t>20191218016190320101201103</t>
  </si>
  <si>
    <t>20191218016190320101201104</t>
  </si>
  <si>
    <t>20191218016190320101202101</t>
  </si>
  <si>
    <t>20191218016190320101203101</t>
  </si>
  <si>
    <t>20191218016190320101203102</t>
  </si>
  <si>
    <t>20191218016190320101203103</t>
  </si>
  <si>
    <t>20191218016190320101203104</t>
  </si>
  <si>
    <t>20191218016190320101203105</t>
  </si>
  <si>
    <t>20191218016190320101203106</t>
  </si>
  <si>
    <t>20191218016190320101204101</t>
  </si>
  <si>
    <t>20191218016190320101204102</t>
  </si>
  <si>
    <t>20191218016190320101204103</t>
  </si>
  <si>
    <t>20191218016190320101205101</t>
  </si>
  <si>
    <t>20191218016190320101205102</t>
  </si>
  <si>
    <t>20191218016190320101205103</t>
  </si>
  <si>
    <t>20191218016190320101205104</t>
  </si>
  <si>
    <t>20191218016190320101206101</t>
  </si>
  <si>
    <t>20191218016190320101206102</t>
  </si>
  <si>
    <t>20191218016190320101206103</t>
  </si>
  <si>
    <t>20191218016190320101207101</t>
  </si>
  <si>
    <t>20191218016190320101207102</t>
  </si>
  <si>
    <t>20191218016200050201201102</t>
  </si>
  <si>
    <t>20191218016200050201202101</t>
  </si>
  <si>
    <t>20191218016200050201203101</t>
  </si>
  <si>
    <t>20191218016200050201203102</t>
  </si>
  <si>
    <t>20191218016200050201204101</t>
  </si>
  <si>
    <t>20191218016200050201204102</t>
  </si>
  <si>
    <t>20191218016200050201204103</t>
  </si>
  <si>
    <t>20191218016200050201205101</t>
  </si>
  <si>
    <t>20191218016200050201205102</t>
  </si>
  <si>
    <t>20191218016200050201206101</t>
  </si>
  <si>
    <t>20191218016200050201206102</t>
  </si>
  <si>
    <t>20191218016200050201206103</t>
  </si>
  <si>
    <t>20191218016200050201207101</t>
  </si>
  <si>
    <t>20191218016200050201207102</t>
  </si>
  <si>
    <t>20191218016290090101201101</t>
  </si>
  <si>
    <t>20191218016290090101201102</t>
  </si>
  <si>
    <t>20191218016290090101201103</t>
  </si>
  <si>
    <t>20191218016290090101203101</t>
  </si>
  <si>
    <t>20191218016290090101204101</t>
  </si>
  <si>
    <t>20191218016290090101205101</t>
  </si>
  <si>
    <t>20191218016290090101205102</t>
  </si>
  <si>
    <t>20191218016290090101206101</t>
  </si>
  <si>
    <t>20191218016290090101206102</t>
  </si>
  <si>
    <t>20191218016290090101206103</t>
  </si>
  <si>
    <t>20191218016290090101206104</t>
  </si>
  <si>
    <t>20191218016290090101207101</t>
  </si>
  <si>
    <t>20191218016290090101207102</t>
  </si>
  <si>
    <t>20191218016290090101208101</t>
  </si>
  <si>
    <t>20191218016290090101208102</t>
  </si>
  <si>
    <t>20191218016290160200601101</t>
  </si>
  <si>
    <t>20191218016290160200601102</t>
  </si>
  <si>
    <t>20191218016290160200601103</t>
  </si>
  <si>
    <t>20191218016290160200601104</t>
  </si>
  <si>
    <t>20191218016290160200602101</t>
  </si>
  <si>
    <t>20191218016290160200602102</t>
  </si>
  <si>
    <t>20191218016290160200602103</t>
  </si>
  <si>
    <t>20191218016290160200602104</t>
  </si>
  <si>
    <t>20191218016290160200603101</t>
  </si>
  <si>
    <t>20191218016290160200603102</t>
  </si>
  <si>
    <t>20191218016290160200604101</t>
  </si>
  <si>
    <t>20191218016290160200604102</t>
  </si>
  <si>
    <t>20191218016290160200604103</t>
  </si>
  <si>
    <t>20191218016290160200605101</t>
  </si>
  <si>
    <t>20191218016290160200605102</t>
  </si>
  <si>
    <t>20191218016290160200606101</t>
  </si>
  <si>
    <t>20191218016290160200606102</t>
  </si>
  <si>
    <t>20191218016290160200606103</t>
  </si>
  <si>
    <t>20191218016290160200607101</t>
  </si>
  <si>
    <t>20191218016290160200607102</t>
  </si>
  <si>
    <t>20191218016290220201201101</t>
  </si>
  <si>
    <t>20191218016290220201202101</t>
  </si>
  <si>
    <t>20191218016290220201202102</t>
  </si>
  <si>
    <t>20191218016290220201202103</t>
  </si>
  <si>
    <t>20191218016290220201202104</t>
  </si>
  <si>
    <t>20191218016290220201203101</t>
  </si>
  <si>
    <t>20191218016290220201203102</t>
  </si>
  <si>
    <t>20191218016290220201204101</t>
  </si>
  <si>
    <t>20191218016290220201204102</t>
  </si>
  <si>
    <t>20191218016290220201204103</t>
  </si>
  <si>
    <t>20191218016290220201204104</t>
  </si>
  <si>
    <t>20191218016290220201205101</t>
  </si>
  <si>
    <t>20191218016290220201206101</t>
  </si>
  <si>
    <t>20191218016290220201206102</t>
  </si>
  <si>
    <t>20191218016290220201206103</t>
  </si>
  <si>
    <t>20191218016290220201207101</t>
  </si>
  <si>
    <t>20191218016290220201207102</t>
  </si>
  <si>
    <t>20191218016390140201201101</t>
  </si>
  <si>
    <t>20191218016390140201201102</t>
  </si>
  <si>
    <t>20191218016390140201201103</t>
  </si>
  <si>
    <t>20191218016390140201201104</t>
  </si>
  <si>
    <t>20191218016390140201202101</t>
  </si>
  <si>
    <t>20191218016390140201203101</t>
  </si>
  <si>
    <t>20191218016390140201203102</t>
  </si>
  <si>
    <t>20191218016390140201203103</t>
  </si>
  <si>
    <t>20191218016390140201204101</t>
  </si>
  <si>
    <t>20191218016390140201204102</t>
  </si>
  <si>
    <t>20191218016390140201204105</t>
  </si>
  <si>
    <t>20191218016390140201205101</t>
  </si>
  <si>
    <t>20191218016390140201206102</t>
  </si>
  <si>
    <t>20191218016390140201206103</t>
  </si>
  <si>
    <t>20191218016390140201207101</t>
  </si>
  <si>
    <t>20191218016400010209901101</t>
  </si>
  <si>
    <t>20191218016400010209901102</t>
  </si>
  <si>
    <t>20191218016400010209902101</t>
  </si>
  <si>
    <t>20191218016400010209902102</t>
  </si>
  <si>
    <t>20191218016400010209902103</t>
  </si>
  <si>
    <t>20191218016400010209902104</t>
  </si>
  <si>
    <t>20191218016400010209903101</t>
  </si>
  <si>
    <t>20191218016400010209903102</t>
  </si>
  <si>
    <t>20191218016400010209903103</t>
  </si>
  <si>
    <t>20191218016400010209904101</t>
  </si>
  <si>
    <t>20191218016400010209904102</t>
  </si>
  <si>
    <t>20191218016400010209905101</t>
  </si>
  <si>
    <t>20191218016400010209905102</t>
  </si>
  <si>
    <t>20191218016400010209907101</t>
  </si>
  <si>
    <t>20191218016400010209907102</t>
  </si>
  <si>
    <t>20191218016400010209908101</t>
  </si>
  <si>
    <t>20191218016400010209908102</t>
  </si>
  <si>
    <t>20191218016590280301201101</t>
  </si>
  <si>
    <t>20191218016590280301201102</t>
  </si>
  <si>
    <t>20191218016590280301202101</t>
  </si>
  <si>
    <t>20191218016590280301202102</t>
  </si>
  <si>
    <t>20191218016590280301203101</t>
  </si>
  <si>
    <t>20191218016590280301203102</t>
  </si>
  <si>
    <t>20191218016590280301204101</t>
  </si>
  <si>
    <t>20191218016590280301204102</t>
  </si>
  <si>
    <t>20191218016590280301205101</t>
  </si>
  <si>
    <t>20191218016590280301205102</t>
  </si>
  <si>
    <t>20191218016590280301205103</t>
  </si>
  <si>
    <t>20191218016590280301206101</t>
  </si>
  <si>
    <t>20191218016590280301206102</t>
  </si>
  <si>
    <t>20191218016590280301206103</t>
  </si>
  <si>
    <t>20191218016590280301206104</t>
  </si>
  <si>
    <t>20191218016590280301207101</t>
  </si>
  <si>
    <t>20191218016590280301207102</t>
  </si>
  <si>
    <t>20191218016590310200601101</t>
  </si>
  <si>
    <t>20191218016590310200601102</t>
  </si>
  <si>
    <t>20191218016590310200602101</t>
  </si>
  <si>
    <t>20191218016590310200604101</t>
  </si>
  <si>
    <t>20191218016590310200604102</t>
  </si>
  <si>
    <t>20191218016590310200604103</t>
  </si>
  <si>
    <t>20191218016590310200604104</t>
  </si>
  <si>
    <t>20191218016590310200605101</t>
  </si>
  <si>
    <t>20191218016590310200605102</t>
  </si>
  <si>
    <t>20191218016590310200605103</t>
  </si>
  <si>
    <t>20191218016590310200606101</t>
  </si>
  <si>
    <t>20191218016590310200606102</t>
  </si>
  <si>
    <t>20191218016590310200607101</t>
  </si>
  <si>
    <t>20191218016590320109901101</t>
  </si>
  <si>
    <t>20191218016590320109901102</t>
  </si>
  <si>
    <t>20191218016590320109902101</t>
  </si>
  <si>
    <t>20191218016590320109903101</t>
  </si>
  <si>
    <t>20191218016590320109903102</t>
  </si>
  <si>
    <t>20191218016590320109904101</t>
  </si>
  <si>
    <t>20191218016590320109905101</t>
  </si>
  <si>
    <t>20191218016590320109905102</t>
  </si>
  <si>
    <t>20191218016590320109906101</t>
  </si>
  <si>
    <t>20191218016590320109906102</t>
  </si>
  <si>
    <t>20191218016590320109906103</t>
  </si>
  <si>
    <t>20191218016590320109907101</t>
  </si>
  <si>
    <t>20191218016590320200601101</t>
  </si>
  <si>
    <t>20191218016590320200601102</t>
  </si>
  <si>
    <t>20191218016590320200602101</t>
  </si>
  <si>
    <t>20191218016590320200602102</t>
  </si>
  <si>
    <t>20191218016590320200602103</t>
  </si>
  <si>
    <t>20191218016590320200603101</t>
  </si>
  <si>
    <t>20191218016590320200603102</t>
  </si>
  <si>
    <t>20191218016590320200604101</t>
  </si>
  <si>
    <t>20191218016590320200604102</t>
  </si>
  <si>
    <t>20191218016590320200605101</t>
  </si>
  <si>
    <t>20191218016590320200606101</t>
  </si>
  <si>
    <t>20191218016590320200607101</t>
  </si>
  <si>
    <t>20191218016590390100601101</t>
  </si>
  <si>
    <t>20191218016590390100602101</t>
  </si>
  <si>
    <t>20191218016590390100602102</t>
  </si>
  <si>
    <t>20191218016590390100602103</t>
  </si>
  <si>
    <t>20191218016590390100603101</t>
  </si>
  <si>
    <t>20191218016590390100604101</t>
  </si>
  <si>
    <t>20191218016590390100605101</t>
  </si>
  <si>
    <t>20191218016590390100605102</t>
  </si>
  <si>
    <t>20191218016590390100606101</t>
  </si>
  <si>
    <t>20191218016590390100607101</t>
  </si>
  <si>
    <t>20191218016590390100607102</t>
  </si>
  <si>
    <t>20191218016590430101201101</t>
  </si>
  <si>
    <t>20191218016590430101201102</t>
  </si>
  <si>
    <t>20191218016590430101202101</t>
  </si>
  <si>
    <t>20191218016590430101204101</t>
  </si>
  <si>
    <t>20191218016590430101205101</t>
  </si>
  <si>
    <t>20191218016590430101205102</t>
  </si>
  <si>
    <t>20191218016590430101206101</t>
  </si>
  <si>
    <t>20191218016590430101206102</t>
  </si>
  <si>
    <t>20191218016590430101206103</t>
  </si>
  <si>
    <t>20191218016590430101206104</t>
  </si>
  <si>
    <t>20191218016590430101207101</t>
  </si>
  <si>
    <t>20191218016590430101207102</t>
  </si>
  <si>
    <t>20191218016590430101207103</t>
  </si>
  <si>
    <t>20191218016590430101207104</t>
  </si>
  <si>
    <t>20191218016590430101208101</t>
  </si>
  <si>
    <t>20191218016590430101208102</t>
  </si>
  <si>
    <t>20191218016590430101208103</t>
  </si>
  <si>
    <t>20191218016690150200601101</t>
  </si>
  <si>
    <t>20191218016690150200601104</t>
  </si>
  <si>
    <t>20191218016690150200602101</t>
  </si>
  <si>
    <t>20191218016690150200602102</t>
  </si>
  <si>
    <t>20191218016690150200602103</t>
  </si>
  <si>
    <t>20191218016690150200603102</t>
  </si>
  <si>
    <t>20191218016690150200603103</t>
  </si>
  <si>
    <t>20191218016690150200604101</t>
  </si>
  <si>
    <t>20191218016690150200604102</t>
  </si>
  <si>
    <t>20191218016690150200605104</t>
  </si>
  <si>
    <t>20191218016690150200606101</t>
  </si>
  <si>
    <t>20191218016690150200606102</t>
  </si>
  <si>
    <t>20191218016690150200607102</t>
  </si>
  <si>
    <t>20191218016690150200607103</t>
  </si>
  <si>
    <t>20191218016690150200607105</t>
  </si>
  <si>
    <t>20191218016700010201202101</t>
  </si>
  <si>
    <t>20191218016700010201202102</t>
  </si>
  <si>
    <t>20191218016700010201203101</t>
  </si>
  <si>
    <t>20191218016700010201203102</t>
  </si>
  <si>
    <t>20191218016700010201205101</t>
  </si>
  <si>
    <t>20191218016700010201205102</t>
  </si>
  <si>
    <t>20191218016700010201205103</t>
  </si>
  <si>
    <t>20191218016700010201205104</t>
  </si>
  <si>
    <t>20191218016700010201206101</t>
  </si>
  <si>
    <t>20191218016700010201206102</t>
  </si>
  <si>
    <t>20191218016700010201206103</t>
  </si>
  <si>
    <t>20191218016700010201208101</t>
  </si>
  <si>
    <t>20191218016700010201208102</t>
  </si>
  <si>
    <t>20191218016700010201208103</t>
  </si>
  <si>
    <t>20191218016700010201208104</t>
  </si>
  <si>
    <t>20191218016700010201208105</t>
  </si>
  <si>
    <t>20191218016890090101201101</t>
  </si>
  <si>
    <t>20191218016890090101202101</t>
  </si>
  <si>
    <t>20191218016890090101202102</t>
  </si>
  <si>
    <t>20191218016890090101202103</t>
  </si>
  <si>
    <t>20191218016890090101203101</t>
  </si>
  <si>
    <t>20191218016890090101203102</t>
  </si>
  <si>
    <t>20191218016890090101203104</t>
  </si>
  <si>
    <t>20191218016890090101204101</t>
  </si>
  <si>
    <t>20191218016890090101204102</t>
  </si>
  <si>
    <t>20191218016890090101205101</t>
  </si>
  <si>
    <t>20191218016890090101206101</t>
  </si>
  <si>
    <t>20191218016890090101206102</t>
  </si>
  <si>
    <t>20191218016890090101207101</t>
  </si>
  <si>
    <t>20191218016890090101207102</t>
  </si>
  <si>
    <t>20191218025000220101201101</t>
  </si>
  <si>
    <t>20191218025000220101202102</t>
  </si>
  <si>
    <t>20191218025000220101205101</t>
  </si>
  <si>
    <t>20191218025000220101205103</t>
  </si>
  <si>
    <t>20191218025000220101206101</t>
  </si>
  <si>
    <t>20191218025000220101206102</t>
  </si>
  <si>
    <t>20191218025000220101206103</t>
  </si>
  <si>
    <t>20191218025000220101209101</t>
  </si>
  <si>
    <t>20191218025000220101209102</t>
  </si>
  <si>
    <t>20191218025000220101210101</t>
  </si>
  <si>
    <t>20191218025000220101210102</t>
  </si>
  <si>
    <t>20191218025000220101210103</t>
  </si>
  <si>
    <t>20191218025000220101210104</t>
  </si>
  <si>
    <t>20191218025000230100601102</t>
  </si>
  <si>
    <t>20191218025000230100601103</t>
  </si>
  <si>
    <t>20191218025000230100604101</t>
  </si>
  <si>
    <t>20191218025000230100604102</t>
  </si>
  <si>
    <t>20191218025000230100605102</t>
  </si>
  <si>
    <t>20191218025000230100605103</t>
  </si>
  <si>
    <t>20191218025000230100607101</t>
  </si>
  <si>
    <t>20191218025000230100609101</t>
  </si>
  <si>
    <t>20191218025000230100609102</t>
  </si>
  <si>
    <t>20191218025000230100610101</t>
  </si>
  <si>
    <t>20191218035090150300601101</t>
  </si>
  <si>
    <t>20191218035090150300602101</t>
  </si>
  <si>
    <t>20191218035090150300602102</t>
  </si>
  <si>
    <t>20191218035090150300602103</t>
  </si>
  <si>
    <t>20191218035090150300603102</t>
  </si>
  <si>
    <t>20191218035090150300604101</t>
  </si>
  <si>
    <t>20191218035090150300604102</t>
  </si>
  <si>
    <t>20191218035090150300604103</t>
  </si>
  <si>
    <t>20191218035090150300604104</t>
  </si>
  <si>
    <t>20191218035090150300605101</t>
  </si>
  <si>
    <t>20191218035090150300606101</t>
  </si>
  <si>
    <t>20191218035090150300606102</t>
  </si>
  <si>
    <t>20191218035090150300607101</t>
  </si>
  <si>
    <t>20191218035090150300607103</t>
  </si>
  <si>
    <t>20191218045090020101201101</t>
  </si>
  <si>
    <t>20191218045090020101201102</t>
  </si>
  <si>
    <t>20191218045090020101201103</t>
  </si>
  <si>
    <t>20191218045090020101201104</t>
  </si>
  <si>
    <t>20191218045090020101201105</t>
  </si>
  <si>
    <t>20191218045090020101201106</t>
  </si>
  <si>
    <t>20191218045090020101203101</t>
  </si>
  <si>
    <t>20191218045090020101203102</t>
  </si>
  <si>
    <t>20191218045090020101204101</t>
  </si>
  <si>
    <t>20191218045090020101204102</t>
  </si>
  <si>
    <t>20191218045090020101205101</t>
  </si>
  <si>
    <t>20191218045090020101205102</t>
  </si>
  <si>
    <t>20191218045090020101205103</t>
  </si>
  <si>
    <t>20191218045090020101206101</t>
  </si>
  <si>
    <t>20191218045090020101206102</t>
  </si>
  <si>
    <t>20191218045090020101206103</t>
  </si>
  <si>
    <t>20191218045090020101206104</t>
  </si>
  <si>
    <t>20191218045090020101207102</t>
  </si>
  <si>
    <t>20191218045090020101207103</t>
  </si>
  <si>
    <t>20191218055000010809901101</t>
  </si>
  <si>
    <t>20191218055000010809902101</t>
  </si>
  <si>
    <t>20191218055000010809902102</t>
  </si>
  <si>
    <t>20191218055000010809903101</t>
  </si>
  <si>
    <t>20191218055000010809903102</t>
  </si>
  <si>
    <t>20191218055000010809903103</t>
  </si>
  <si>
    <t>20191218055000010809904101</t>
  </si>
  <si>
    <t>20191218055000010809905101</t>
  </si>
  <si>
    <t>20191218055000010809905102</t>
  </si>
  <si>
    <t>20191218055000010809906101</t>
  </si>
  <si>
    <t>20191218055000010809906102</t>
  </si>
  <si>
    <t>20191218055000010809907101</t>
  </si>
  <si>
    <t>20191218055000010809907102</t>
  </si>
  <si>
    <t>20191218055000030409901101</t>
  </si>
  <si>
    <t>20191218055000030409901102</t>
  </si>
  <si>
    <t>20191218055000030409903101</t>
  </si>
  <si>
    <t>20191218055000030409903102</t>
  </si>
  <si>
    <t>20191218055000030409903103</t>
  </si>
  <si>
    <t>20191218055000030409904101</t>
  </si>
  <si>
    <t>20191218055000030409904102</t>
  </si>
  <si>
    <t>20191218055000030409904103</t>
  </si>
  <si>
    <t>20191218055000030409905101</t>
  </si>
  <si>
    <t>20191218055000030409905102</t>
  </si>
  <si>
    <t>20191218055000030409906101</t>
  </si>
  <si>
    <t>20191218055000030409906102</t>
  </si>
  <si>
    <t>20191218055000030409906103</t>
  </si>
  <si>
    <t>20191218055000030409906104</t>
  </si>
  <si>
    <t>20191218055000030409906105</t>
  </si>
  <si>
    <t>20191218055000030409906106</t>
  </si>
  <si>
    <t>20191218055000030409906107</t>
  </si>
  <si>
    <t>20191218055000030409908101</t>
  </si>
  <si>
    <t>20191218055000030409908102</t>
  </si>
  <si>
    <t>20191218055090140201201101</t>
  </si>
  <si>
    <t>20191218055090140201201102</t>
  </si>
  <si>
    <t>20191218055090140201201103</t>
  </si>
  <si>
    <t>20191218055090140201202101</t>
  </si>
  <si>
    <t>20191218055090140201203101</t>
  </si>
  <si>
    <t>20191218055090140201203102</t>
  </si>
  <si>
    <t>20191218055090140201203103</t>
  </si>
  <si>
    <t>20191218055090140201204101</t>
  </si>
  <si>
    <t>20191218055090140201204102</t>
  </si>
  <si>
    <t>20191218055090140201205101</t>
  </si>
  <si>
    <t>20191218055090140201205102</t>
  </si>
  <si>
    <t>20191218055090140201205103</t>
  </si>
  <si>
    <t>20191218055090140201206101</t>
  </si>
  <si>
    <t>20191218055090140201206102</t>
  </si>
  <si>
    <t>20191218055090140201206103</t>
  </si>
  <si>
    <t>20191218055090140201207101</t>
  </si>
  <si>
    <t>20191218055090140201207102</t>
  </si>
  <si>
    <t>20191218055090140201207103</t>
  </si>
  <si>
    <t>20191218055090140201207104</t>
  </si>
  <si>
    <t>20191218065090080101201101</t>
  </si>
  <si>
    <t>20191218065090080101201102</t>
  </si>
  <si>
    <t>20191218065090080101201103</t>
  </si>
  <si>
    <t>20191218065090080101201104</t>
  </si>
  <si>
    <t>20191218065090080101202101</t>
  </si>
  <si>
    <t>20191218065090080101202102</t>
  </si>
  <si>
    <t>20191218065090080101202103</t>
  </si>
  <si>
    <t>20191218065090080101202105</t>
  </si>
  <si>
    <t>20191218065090080101202106</t>
  </si>
  <si>
    <t>20191218065090080101203101</t>
  </si>
  <si>
    <t>20191218065090080101203102</t>
  </si>
  <si>
    <t>20191218065090080101203103</t>
  </si>
  <si>
    <t>20191218065090080101205101</t>
  </si>
  <si>
    <t>20191218065090080101206101</t>
  </si>
  <si>
    <t>20191218065090080101206102</t>
  </si>
  <si>
    <t>20191218065090080101207101</t>
  </si>
  <si>
    <t>20191218065090080101207102</t>
  </si>
  <si>
    <t>20191218065090080101208101</t>
  </si>
  <si>
    <t>20191218065090080101208102</t>
  </si>
  <si>
    <t>20191218065090080101208103</t>
  </si>
  <si>
    <t>20191218065090080101208104</t>
  </si>
  <si>
    <t>20191218065090170200601101</t>
  </si>
  <si>
    <t>20191218065090170200601103</t>
  </si>
  <si>
    <t>20191218065090170200602101</t>
  </si>
  <si>
    <t>20191218065090170200602102</t>
  </si>
  <si>
    <t>20191218065090170200602103</t>
  </si>
  <si>
    <t>20191218065090170200603101</t>
  </si>
  <si>
    <t>20191218065090170200603102</t>
  </si>
  <si>
    <t>20191218065090170200603103</t>
  </si>
  <si>
    <t>20191218065090170200603104</t>
  </si>
  <si>
    <t>20191218065090170200604101</t>
  </si>
  <si>
    <t>20191218065090170200605101</t>
  </si>
  <si>
    <t>20191218065090170200605102</t>
  </si>
  <si>
    <t>20191218065090170200606101</t>
  </si>
  <si>
    <t>20191218065090170200606102</t>
  </si>
  <si>
    <t>20191218065090170200606103</t>
  </si>
  <si>
    <t>20191218065090170200606104</t>
  </si>
  <si>
    <t>20191218065090170200607101</t>
  </si>
  <si>
    <t>20191218065090170200607102</t>
  </si>
  <si>
    <t>20191218065090310100602101</t>
  </si>
  <si>
    <t>20191218065090310100602102</t>
  </si>
  <si>
    <t>20191218065090310100603101</t>
  </si>
  <si>
    <t>20191218065090310100604101</t>
  </si>
  <si>
    <t>20191218065090310100604102</t>
  </si>
  <si>
    <t>20191218065090310100604106</t>
  </si>
  <si>
    <t>20191218065090310100605102</t>
  </si>
  <si>
    <t>20191218065090310100606101</t>
  </si>
  <si>
    <t>20191218065090310100606102</t>
  </si>
  <si>
    <t>20191218065090310100606103</t>
  </si>
  <si>
    <t>20191218065090310100606104</t>
  </si>
  <si>
    <t>20191218065090310100607101</t>
  </si>
  <si>
    <t>20191218065190080101201101</t>
  </si>
  <si>
    <t>20191218065190080101201102</t>
  </si>
  <si>
    <t>20191218065190080101201103</t>
  </si>
  <si>
    <t>20191218065190080101202101</t>
  </si>
  <si>
    <t>20191218065190080101203101</t>
  </si>
  <si>
    <t>20191218065190080101203102</t>
  </si>
  <si>
    <t>20191218065190080101204101</t>
  </si>
  <si>
    <t>20191218065190080101204102</t>
  </si>
  <si>
    <t>20191218065190080101205101</t>
  </si>
  <si>
    <t>20191218065190080101205102</t>
  </si>
  <si>
    <t>20191218065190080101205103</t>
  </si>
  <si>
    <t>20191218065190080101205107</t>
  </si>
  <si>
    <t>20191218065190080101206101</t>
  </si>
  <si>
    <t>20191218065190080101206102</t>
  </si>
  <si>
    <t>20191218065190080101206103</t>
  </si>
  <si>
    <t>20191218065190080101206104</t>
  </si>
  <si>
    <t>20191218065190080101206105</t>
  </si>
  <si>
    <t>20191218065190080101207101</t>
  </si>
  <si>
    <t>20191218065190080101207102</t>
  </si>
  <si>
    <t>20191218065190080101207103</t>
  </si>
  <si>
    <t>20191218065190080101207104</t>
  </si>
  <si>
    <t>20191218065190110100601101</t>
  </si>
  <si>
    <t>20191218065190110100601102</t>
  </si>
  <si>
    <t>20191218065190110100604101</t>
  </si>
  <si>
    <t>20191218065190110100605101</t>
  </si>
  <si>
    <t>20191218065190110100605102</t>
  </si>
  <si>
    <t>20191218065190110100606101</t>
  </si>
  <si>
    <t>20191218065190110100606105</t>
  </si>
  <si>
    <t>20191218065190110100607101</t>
  </si>
  <si>
    <t>20191218065190110100607102</t>
  </si>
  <si>
    <t>20191218065290040101201101</t>
  </si>
  <si>
    <t>20191218065290040101201102</t>
  </si>
  <si>
    <t>20191218065290040101202101</t>
  </si>
  <si>
    <t>20191218065290040101202102</t>
  </si>
  <si>
    <t>20191218065290040101202103</t>
  </si>
  <si>
    <t>20191218065290040101203101</t>
  </si>
  <si>
    <t>20191218065290040101203102</t>
  </si>
  <si>
    <t>20191218065290040101204101</t>
  </si>
  <si>
    <t>20191218065290040101204102</t>
  </si>
  <si>
    <t>20191218065290040101205101</t>
  </si>
  <si>
    <t>20191218065290040101205102</t>
  </si>
  <si>
    <t>20191218065290040101206101</t>
  </si>
  <si>
    <t>20191218065290040101207101</t>
  </si>
  <si>
    <t>20191218065290040101207102</t>
  </si>
  <si>
    <t>20191218075000110700601101</t>
  </si>
  <si>
    <t>20191218075000110700601102</t>
  </si>
  <si>
    <t>20191218075000110700602101</t>
  </si>
  <si>
    <t>20191218075000110700603101</t>
  </si>
  <si>
    <t>20191218075000110700603102</t>
  </si>
  <si>
    <t>20191218075000110700603103</t>
  </si>
  <si>
    <t>20191218075000110700603104</t>
  </si>
  <si>
    <t>20191218075000110700603105</t>
  </si>
  <si>
    <t>20191218075000110700603107</t>
  </si>
  <si>
    <t>20191218075000110700604101</t>
  </si>
  <si>
    <t>20191218075000110700606101</t>
  </si>
  <si>
    <t>20191218075000110700606103</t>
  </si>
  <si>
    <t>20191218075000110700606104</t>
  </si>
  <si>
    <t>20191218075000110700607101</t>
  </si>
  <si>
    <t>20191218075000110700608101</t>
  </si>
  <si>
    <t>20191218075000150409901101</t>
  </si>
  <si>
    <t>20191218075000150409901102</t>
  </si>
  <si>
    <t>20191218075000150409902101</t>
  </si>
  <si>
    <t>20191218075000150409902102</t>
  </si>
  <si>
    <t>20191218075000150409904101</t>
  </si>
  <si>
    <t>20191218075000150409904102</t>
  </si>
  <si>
    <t>20191218075000150409905101</t>
  </si>
  <si>
    <t>20191218075000150409905102</t>
  </si>
  <si>
    <t>20191218075000150409906101</t>
  </si>
  <si>
    <t>20191218075000150409906102</t>
  </si>
  <si>
    <t>20191218075000150409907101</t>
  </si>
  <si>
    <t>20191218075000150409907102</t>
  </si>
  <si>
    <t>20191218075090070101201102</t>
  </si>
  <si>
    <t>20191218075090070101201103</t>
  </si>
  <si>
    <t>20191218075090070101201104</t>
  </si>
  <si>
    <t>20191218075090070101202101</t>
  </si>
  <si>
    <t>20191218075090070101202102</t>
  </si>
  <si>
    <t>20191218075090070101203102</t>
  </si>
  <si>
    <t>20191218075090070101204101</t>
  </si>
  <si>
    <t>20191218075090070101204102</t>
  </si>
  <si>
    <t>20191218075090070101204103</t>
  </si>
  <si>
    <t>20191218075090070101204104</t>
  </si>
  <si>
    <t>20191218075090070101205101</t>
  </si>
  <si>
    <t>20191218075090070101206101</t>
  </si>
  <si>
    <t>20191218075090070101206102</t>
  </si>
  <si>
    <t>20191218075090070101207101</t>
  </si>
  <si>
    <t>20191218075090100209901101</t>
  </si>
  <si>
    <t>20191218075090100209901102</t>
  </si>
  <si>
    <t>20191218075090100209902101</t>
  </si>
  <si>
    <t>20191218075090100209902102</t>
  </si>
  <si>
    <t>20191218075090100209903101</t>
  </si>
  <si>
    <t>20191218075090100209903102</t>
  </si>
  <si>
    <t>20191218075090100209904101</t>
  </si>
  <si>
    <t>20191218075090100209904102</t>
  </si>
  <si>
    <t>20191218075090100209904103</t>
  </si>
  <si>
    <t>20191218075090100209905102</t>
  </si>
  <si>
    <t>20191218075090100209907101</t>
  </si>
  <si>
    <t>20191218075090100209908101</t>
  </si>
  <si>
    <t>20191218075090100209908102</t>
  </si>
  <si>
    <t>20191218075090100209908103</t>
  </si>
  <si>
    <t>20191218075090120201201101</t>
  </si>
  <si>
    <t>20191218075090120201201102</t>
  </si>
  <si>
    <t>20191218075090120201202101</t>
  </si>
  <si>
    <t>20191218075090120201202102</t>
  </si>
  <si>
    <t>20191218075090120201203101</t>
  </si>
  <si>
    <t>20191218075090120201204101</t>
  </si>
  <si>
    <t>20191218075090120201205101</t>
  </si>
  <si>
    <t>20191218075090120201206101</t>
  </si>
  <si>
    <t>20191218075090120201206102</t>
  </si>
  <si>
    <t>20191218075090120201207101</t>
  </si>
  <si>
    <t>20191218075090120201207102</t>
  </si>
  <si>
    <t>20191218075090120201207104</t>
  </si>
  <si>
    <t>20191218075090210300601101</t>
  </si>
  <si>
    <t>20191218075090210300601102</t>
  </si>
  <si>
    <t>20191218075090210300602101</t>
  </si>
  <si>
    <t>20191218075090210300602102</t>
  </si>
  <si>
    <t>20191218075090210300602103</t>
  </si>
  <si>
    <t>20191218075090210300602104</t>
  </si>
  <si>
    <t>20191218075090210300603101</t>
  </si>
  <si>
    <t>20191218075090210300603102</t>
  </si>
  <si>
    <t>20191218075090210300604101</t>
  </si>
  <si>
    <t>20191218075090210300604104</t>
  </si>
  <si>
    <t>20191218075090210300605101</t>
  </si>
  <si>
    <t>20191218075090210300605102</t>
  </si>
  <si>
    <t>20191218075090210300605103</t>
  </si>
  <si>
    <t>20191218075090210300606101</t>
  </si>
  <si>
    <t>20191218075090220101201101</t>
  </si>
  <si>
    <t>20191218075090220101201102</t>
  </si>
  <si>
    <t>20191218075090220101202101</t>
  </si>
  <si>
    <t>20191218075090220101202102</t>
  </si>
  <si>
    <t>20191218075090220101204101</t>
  </si>
  <si>
    <t>20191218075090220101205101</t>
  </si>
  <si>
    <t>20191218075090220101205102</t>
  </si>
  <si>
    <t>20191218075090220101206101</t>
  </si>
  <si>
    <t>20191218075090220101206102</t>
  </si>
  <si>
    <t>20191218075090220101207101</t>
  </si>
  <si>
    <t>20191218075090220101207102</t>
  </si>
  <si>
    <t>20191218075090310100602102</t>
  </si>
  <si>
    <t>20191218075090310100603101</t>
  </si>
  <si>
    <t>20191218075090310100603102</t>
  </si>
  <si>
    <t>20191218075090310100604101</t>
  </si>
  <si>
    <t>20191218075090310100604102</t>
  </si>
  <si>
    <t>20191218075090310100604103</t>
  </si>
  <si>
    <t>20191218075090310100605101</t>
  </si>
  <si>
    <t>20191218075090310100605102</t>
  </si>
  <si>
    <t>20191218075090310100605103</t>
  </si>
  <si>
    <t>20191218075090310100606101</t>
  </si>
  <si>
    <t>20191218075090310100607101</t>
  </si>
  <si>
    <t>20191218075090310100607102</t>
  </si>
  <si>
    <t>20191218075090310100607103</t>
  </si>
  <si>
    <t>20191218075090310100607104</t>
  </si>
  <si>
    <t>20191218075090310100607105</t>
  </si>
  <si>
    <t>20191218075090480300601101</t>
  </si>
  <si>
    <t>20191218075090480300602102</t>
  </si>
  <si>
    <t>20191218075090480300602103</t>
  </si>
  <si>
    <t>20191218075090480300602104</t>
  </si>
  <si>
    <t>20191218075090480300602105</t>
  </si>
  <si>
    <t>20191218075090480300603103</t>
  </si>
  <si>
    <t>20191218075090480300604101</t>
  </si>
  <si>
    <t>20191218075090480300605101</t>
  </si>
  <si>
    <t>20191218075090480300605102</t>
  </si>
  <si>
    <t>20191218075090480300605103</t>
  </si>
  <si>
    <t>20191218075090480300605104</t>
  </si>
  <si>
    <t>20191218075090480300606101</t>
  </si>
  <si>
    <t>20191218075090480300606102</t>
  </si>
  <si>
    <t>20191218075090480300606103</t>
  </si>
  <si>
    <t>20191218075090480300606104</t>
  </si>
  <si>
    <t>20191218075300010100602101</t>
  </si>
  <si>
    <t>20191218075300010100602102</t>
  </si>
  <si>
    <t>20191218075300010100603101</t>
  </si>
  <si>
    <t>20191218075300010100603102</t>
  </si>
  <si>
    <t>20191218075300010100604101</t>
  </si>
  <si>
    <t>20191218075300010100604102</t>
  </si>
  <si>
    <t>20191218075300010100604103</t>
  </si>
  <si>
    <t>20191218075300010100605103</t>
  </si>
  <si>
    <t>20191218075300010100606101</t>
  </si>
  <si>
    <t>20191218075300010100607101</t>
  </si>
  <si>
    <t>20191218075300010100607102</t>
  </si>
  <si>
    <t>20191218075300010100607104</t>
  </si>
  <si>
    <t>20191218075300010100608101</t>
  </si>
  <si>
    <t>20191218075300010100608102</t>
  </si>
  <si>
    <t>20191218075300010100608103</t>
  </si>
  <si>
    <t>20191218075490050101201101</t>
  </si>
  <si>
    <t>20191218075490050101201102</t>
  </si>
  <si>
    <t>20191218075490050101201103</t>
  </si>
  <si>
    <t>20191218075490050101202101</t>
  </si>
  <si>
    <t>20191218075490050101202102</t>
  </si>
  <si>
    <t>20191218075490050101202103</t>
  </si>
  <si>
    <t>20191218075490050101202104</t>
  </si>
  <si>
    <t>20191218075490050101203101</t>
  </si>
  <si>
    <t>20191218075490050101204101</t>
  </si>
  <si>
    <t>20191218075490050101204102</t>
  </si>
  <si>
    <t>20191218075490050101204105</t>
  </si>
  <si>
    <t>20191218075490050101205101</t>
  </si>
  <si>
    <t>20191218075490050101205103</t>
  </si>
  <si>
    <t>20191218075490050101206101</t>
  </si>
  <si>
    <t>20191218075490050101206102</t>
  </si>
  <si>
    <t>20191218075490050101206103</t>
  </si>
  <si>
    <t>20191218075490050101206104</t>
  </si>
  <si>
    <t>20191218075490050101207101</t>
  </si>
  <si>
    <t>20191218075490050101207102</t>
  </si>
  <si>
    <t>20191218075490050101207103</t>
  </si>
  <si>
    <t>20191218075490050101207104</t>
  </si>
  <si>
    <t>20191218075490060200601101</t>
  </si>
  <si>
    <t>20191218075490060200601102</t>
  </si>
  <si>
    <t>20191218075490060200602101</t>
  </si>
  <si>
    <t>20191218075490060200602102</t>
  </si>
  <si>
    <t>20191218075490060200602103</t>
  </si>
  <si>
    <t>20191218075490060200602104</t>
  </si>
  <si>
    <t>20191218075490060200602105</t>
  </si>
  <si>
    <t>20191218075490060200603101</t>
  </si>
  <si>
    <t>20191218075490060200603102</t>
  </si>
  <si>
    <t>20191218075490060200604101</t>
  </si>
  <si>
    <t>20191218075490060200605101</t>
  </si>
  <si>
    <t>20191218075490060200605102</t>
  </si>
  <si>
    <t>20191218075490060200606101</t>
  </si>
  <si>
    <t>20191218075490060200606102</t>
  </si>
  <si>
    <t>20191218075490060200606103</t>
  </si>
  <si>
    <t>20191218075490060200606104</t>
  </si>
  <si>
    <t>20191218075490060200606105</t>
  </si>
  <si>
    <t>20191218075490060200606106</t>
  </si>
  <si>
    <t>20191218075490060200607101</t>
  </si>
  <si>
    <t>20191218075490060200607102</t>
  </si>
  <si>
    <t>20191218075690100200601101</t>
  </si>
  <si>
    <t>20191218075690100200601102</t>
  </si>
  <si>
    <t>20191218075690100200602101</t>
  </si>
  <si>
    <t>20191218075690100200603101</t>
  </si>
  <si>
    <t>20191218075690100200603102</t>
  </si>
  <si>
    <t>20191218075690100200604101</t>
  </si>
  <si>
    <t>20191218075690100200604102</t>
  </si>
  <si>
    <t>20191218075690100200604103</t>
  </si>
  <si>
    <t>20191218075690100200604104</t>
  </si>
  <si>
    <t>20191218075690100200604105</t>
  </si>
  <si>
    <t>20191218075690100200605101</t>
  </si>
  <si>
    <t>20191218075690100200606101</t>
  </si>
  <si>
    <t>20191218075690100200607101</t>
  </si>
  <si>
    <t>20191218075690100200607102</t>
  </si>
  <si>
    <t>20191218075690100200607103</t>
  </si>
  <si>
    <t>20191218075790180101201101</t>
  </si>
  <si>
    <t>20191218075790180101201102</t>
  </si>
  <si>
    <t>20191218075790180101202101</t>
  </si>
  <si>
    <t>20191218075790180101202102</t>
  </si>
  <si>
    <t>20191218075790180101203101</t>
  </si>
  <si>
    <t>20191218075790180101203102</t>
  </si>
  <si>
    <t>20191218075790180101204101</t>
  </si>
  <si>
    <t>20191218075790180101204102</t>
  </si>
  <si>
    <t>20191218075790180101205101</t>
  </si>
  <si>
    <t>20191218075790180101205102</t>
  </si>
  <si>
    <t>20191218075790180101206101</t>
  </si>
  <si>
    <t>20191218075790180101207101</t>
  </si>
  <si>
    <t>20191218075790180101207102</t>
  </si>
  <si>
    <t>20191218075790180101207103</t>
  </si>
  <si>
    <t>20191218075890030101201101</t>
  </si>
  <si>
    <t>20191218075890030101201102</t>
  </si>
  <si>
    <t>20191218075890030101201103</t>
  </si>
  <si>
    <t>20191218075890030101202101</t>
  </si>
  <si>
    <t>20191218075890030101202102</t>
  </si>
  <si>
    <t>20191218075890030101202103</t>
  </si>
  <si>
    <t>20191218075890030101202104</t>
  </si>
  <si>
    <t>20191218075890030101203101</t>
  </si>
  <si>
    <t>20191218075890030101203102</t>
  </si>
  <si>
    <t>20191218075890030101203103</t>
  </si>
  <si>
    <t>20191218075890030101203104</t>
  </si>
  <si>
    <t>20191218075890030101204101</t>
  </si>
  <si>
    <t>20191218075890030101204102</t>
  </si>
  <si>
    <t>20191218075890030101205102</t>
  </si>
  <si>
    <t>20191218075890030101205103</t>
  </si>
  <si>
    <t>20191218075890030101206101</t>
  </si>
  <si>
    <t>20191218075890030101207101</t>
  </si>
  <si>
    <t>20191218075890030101207102</t>
  </si>
  <si>
    <t>20191218075890050200601101</t>
  </si>
  <si>
    <t>20191218075890050200602101</t>
  </si>
  <si>
    <t>20191218075890050200602102</t>
  </si>
  <si>
    <t>20191218075890050200602103</t>
  </si>
  <si>
    <t>20191218075890050200603101</t>
  </si>
  <si>
    <t>20191218075890050200603102</t>
  </si>
  <si>
    <t>20191218075890050200604101</t>
  </si>
  <si>
    <t>20191218075890050200605101</t>
  </si>
  <si>
    <t>20191218075890050200606101</t>
  </si>
  <si>
    <t>20191218075890050200607101</t>
  </si>
  <si>
    <t>20191218075890050200607102</t>
  </si>
  <si>
    <t>20191218075890050200607103</t>
  </si>
  <si>
    <t>20191218075890050200607104</t>
  </si>
  <si>
    <t>20191218085000020501201101</t>
  </si>
  <si>
    <t>20191218085000020501201102</t>
  </si>
  <si>
    <t>20191218085000020501201103</t>
  </si>
  <si>
    <t>20191218085000020501202101</t>
  </si>
  <si>
    <t>20191218085000020501203102</t>
  </si>
  <si>
    <t>20191218085000020501204102</t>
  </si>
  <si>
    <t>20191218085000020501205101</t>
  </si>
  <si>
    <t>20191218085000020501206101</t>
  </si>
  <si>
    <t>20191218085000020501206102</t>
  </si>
  <si>
    <t>20191218085000020501207101</t>
  </si>
  <si>
    <t>20191218085000020501207102</t>
  </si>
  <si>
    <t>20191218085000030209901101</t>
  </si>
  <si>
    <t>20191218085000030209902103</t>
  </si>
  <si>
    <t>20191218085000030209903101</t>
  </si>
  <si>
    <t>20191218085000030209903102</t>
  </si>
  <si>
    <t>20191218085000030209903103</t>
  </si>
  <si>
    <t>20191218085000030209904101</t>
  </si>
  <si>
    <t>20191218085000030209904102</t>
  </si>
  <si>
    <t>20191218085000030209905101</t>
  </si>
  <si>
    <t>20191218085000030209905102</t>
  </si>
  <si>
    <t>20191218085000030209906101</t>
  </si>
  <si>
    <t>20191218085000030209906102</t>
  </si>
  <si>
    <t>20191218085000030209907101</t>
  </si>
  <si>
    <t>20191218085000030209907102</t>
  </si>
  <si>
    <t>20191218085000030209907103</t>
  </si>
  <si>
    <t>20191218085000110109901101</t>
  </si>
  <si>
    <t>20191218085000110109903101</t>
  </si>
  <si>
    <t>20191218085000110109904101</t>
  </si>
  <si>
    <t>20191218085000110109904102</t>
  </si>
  <si>
    <t>20191218085000110109904103</t>
  </si>
  <si>
    <t>20191218085000110109904106</t>
  </si>
  <si>
    <t>20191218085000110109905101</t>
  </si>
  <si>
    <t>20191218085000110109905102</t>
  </si>
  <si>
    <t>20191218085000110109906101</t>
  </si>
  <si>
    <t>20191218085000110109907103</t>
  </si>
  <si>
    <t>20191218085090170200601101</t>
  </si>
  <si>
    <t>20191218085090170200601102</t>
  </si>
  <si>
    <t>20191218085090170200601103</t>
  </si>
  <si>
    <t>20191218085090170200601104</t>
  </si>
  <si>
    <t>20191218085090170200601105</t>
  </si>
  <si>
    <t>20191218085090170200601106</t>
  </si>
  <si>
    <t>20191218085090170200602101</t>
  </si>
  <si>
    <t>20191218085090170200602102</t>
  </si>
  <si>
    <t>20191218085090170200603101</t>
  </si>
  <si>
    <t>20191218085090170200603102</t>
  </si>
  <si>
    <t>20191218085090170200604101</t>
  </si>
  <si>
    <t>20191218085090170200604102</t>
  </si>
  <si>
    <t>20191218085090170200604103</t>
  </si>
  <si>
    <t>20191218085090170200604104</t>
  </si>
  <si>
    <t>20191218085090170200605101</t>
  </si>
  <si>
    <t>20191218085090170200606101</t>
  </si>
  <si>
    <t>20191218085090170200606102</t>
  </si>
  <si>
    <t>20191218085090170200607101</t>
  </si>
  <si>
    <t>20191218085090170200607102</t>
  </si>
  <si>
    <t>20191218085090170200607103</t>
  </si>
  <si>
    <t>20191218085090180309901101</t>
  </si>
  <si>
    <t>20191218085090180309901102</t>
  </si>
  <si>
    <t>20191218085090180309901103</t>
  </si>
  <si>
    <t>20191218085090180309901104</t>
  </si>
  <si>
    <t>20191218085090180309902101</t>
  </si>
  <si>
    <t>20191218085090180309902102</t>
  </si>
  <si>
    <t>20191218085090180309902103</t>
  </si>
  <si>
    <t>20191218085090180309903101</t>
  </si>
  <si>
    <t>20191218085090180309903102</t>
  </si>
  <si>
    <t>20191218085090180309903103</t>
  </si>
  <si>
    <t>20191218085090180309904101</t>
  </si>
  <si>
    <t>20191218085090180309904102</t>
  </si>
  <si>
    <t>20191218085090180309905101</t>
  </si>
  <si>
    <t>20191218085090180309905102</t>
  </si>
  <si>
    <t>20191218085090180309905103</t>
  </si>
  <si>
    <t>20191218085090180309906101</t>
  </si>
  <si>
    <t>20191218085090180309906102</t>
  </si>
  <si>
    <t>20191218085090180309907101</t>
  </si>
  <si>
    <t>20191218085590040201201101</t>
  </si>
  <si>
    <t>20191218085590040201201102</t>
  </si>
  <si>
    <t>20191218085590040201201103</t>
  </si>
  <si>
    <t>20191218085590040201201104</t>
  </si>
  <si>
    <t>20191218085590040201203101</t>
  </si>
  <si>
    <t>20191218085590040201204101</t>
  </si>
  <si>
    <t>20191218085590040201204102</t>
  </si>
  <si>
    <t>20191218085590040201204103</t>
  </si>
  <si>
    <t>20191218085590040201204104</t>
  </si>
  <si>
    <t>20191218085590040201205101</t>
  </si>
  <si>
    <t>20191218085590040201206101</t>
  </si>
  <si>
    <t>20191218085590040201206102</t>
  </si>
  <si>
    <t>20191218085590040201207101</t>
  </si>
  <si>
    <t>20191218085590040201207102</t>
  </si>
  <si>
    <t>20191218085590040201207103</t>
  </si>
  <si>
    <t>20191218085590040201208101</t>
  </si>
  <si>
    <t>20191218085590040201208102</t>
  </si>
  <si>
    <t>20191218085590040201208103</t>
  </si>
  <si>
    <t>20191218085590180209901101</t>
  </si>
  <si>
    <t>20191218085590180209901102</t>
  </si>
  <si>
    <t>20191218085590180209902101</t>
  </si>
  <si>
    <t>20191218085590180209903101</t>
  </si>
  <si>
    <t>20191218085590180209903102</t>
  </si>
  <si>
    <t>20191218085590180209903104</t>
  </si>
  <si>
    <t>20191218085590180209903107</t>
  </si>
  <si>
    <t>20191218085590180209905101</t>
  </si>
  <si>
    <t>20191218085590180209905102</t>
  </si>
  <si>
    <t>20191218085590180209905103</t>
  </si>
  <si>
    <t>20191218085590180209905104</t>
  </si>
  <si>
    <t>20191218085590180209906101</t>
  </si>
  <si>
    <t>20191218085590180209906102</t>
  </si>
  <si>
    <t>20191218085590180209907101</t>
  </si>
  <si>
    <t>20191218085590180209907102</t>
  </si>
  <si>
    <t>20191218085590180209908101</t>
  </si>
  <si>
    <t>20191218085590180209908102</t>
  </si>
  <si>
    <t>20191218085590180209908103</t>
  </si>
  <si>
    <t>20191218085690020101201101</t>
  </si>
  <si>
    <t>20191218085690020101201102</t>
  </si>
  <si>
    <t>20191218085690020101201103</t>
  </si>
  <si>
    <t>20191218085690020101202101</t>
  </si>
  <si>
    <t>20191218085690020101202102</t>
  </si>
  <si>
    <t>20191218085690020101203101</t>
  </si>
  <si>
    <t>20191218085690020101203102</t>
  </si>
  <si>
    <t>20191218085690020101204101</t>
  </si>
  <si>
    <t>20191218085690020101204102</t>
  </si>
  <si>
    <t>20191218085690020101205101</t>
  </si>
  <si>
    <t>20191218085690020101205102</t>
  </si>
  <si>
    <t>20191218085690020101206101</t>
  </si>
  <si>
    <t>20191218085690020101206102</t>
  </si>
  <si>
    <t>20191218085690020101207101</t>
  </si>
  <si>
    <t>20191218095090300201201101</t>
  </si>
  <si>
    <t>20191218095090300201202101</t>
  </si>
  <si>
    <t>20191218095090300201203101</t>
  </si>
  <si>
    <t>20191218095090300201203102</t>
  </si>
  <si>
    <t>20191218095090300201203103</t>
  </si>
  <si>
    <t>20191218095090300201204101</t>
  </si>
  <si>
    <t>20191218095090300201204102</t>
  </si>
  <si>
    <t>20191218095090300201205101</t>
  </si>
  <si>
    <t>20191218095090300201206101</t>
  </si>
  <si>
    <t>20191218095090300201206102</t>
  </si>
  <si>
    <t>20191218095090300201206103</t>
  </si>
  <si>
    <t>20191218095090300201207101</t>
  </si>
  <si>
    <t>20191218095090300201207102</t>
  </si>
  <si>
    <t>20191219015000040109901101</t>
  </si>
  <si>
    <t>20191219015000040109902101</t>
  </si>
  <si>
    <t>20191219015000040109903101</t>
  </si>
  <si>
    <t>20191219015000040109903102</t>
  </si>
  <si>
    <t>20191219015000040109905101</t>
  </si>
  <si>
    <t>20191219015000040109905102</t>
  </si>
  <si>
    <t>20191219015000040109909101</t>
  </si>
  <si>
    <t>20191219015000090309901101</t>
  </si>
  <si>
    <t>20191219015000090309901102</t>
  </si>
  <si>
    <t>20191219015000090309903101</t>
  </si>
  <si>
    <t>20191219015000090309903102</t>
  </si>
  <si>
    <t>20191219015000090309904101</t>
  </si>
  <si>
    <t>20191219015000090309904102</t>
  </si>
  <si>
    <t>20191219015000090309904103</t>
  </si>
  <si>
    <t>20191219015000090309906102</t>
  </si>
  <si>
    <t>20191219015000090309907101</t>
  </si>
  <si>
    <t>20191219015000090309907102</t>
  </si>
  <si>
    <t>20191219015000090309908101</t>
  </si>
  <si>
    <t>20191219015000090309908102</t>
  </si>
  <si>
    <t>20191219015000090309908103</t>
  </si>
  <si>
    <t>20191219015000090309908104</t>
  </si>
  <si>
    <t>20191219015000090309908105</t>
  </si>
  <si>
    <t>20191219015000110100601101</t>
  </si>
  <si>
    <t>20191219015000110100601102</t>
  </si>
  <si>
    <t>20191219015000110100601103</t>
  </si>
  <si>
    <t>20191219015000110100602101</t>
  </si>
  <si>
    <t>20191219015000110100602102</t>
  </si>
  <si>
    <t>20191219015000110100602103</t>
  </si>
  <si>
    <t>20191219015000110100603103</t>
  </si>
  <si>
    <t>20191219015000110100604101</t>
  </si>
  <si>
    <t>20191219015000110100604102</t>
  </si>
  <si>
    <t>20191219015000110100605101</t>
  </si>
  <si>
    <t>20191219015000110100606101</t>
  </si>
  <si>
    <t>20191219015000110100606102</t>
  </si>
  <si>
    <t>20191219015000110100606103</t>
  </si>
  <si>
    <t>20191219015000110100607101</t>
  </si>
  <si>
    <t>20191219015000110100607102</t>
  </si>
  <si>
    <t>20191219015000110100607103</t>
  </si>
  <si>
    <t>20191219015000110100607104</t>
  </si>
  <si>
    <t>20191219015000130209901101</t>
  </si>
  <si>
    <t>20191219015000130209902101</t>
  </si>
  <si>
    <t>20191219015000130209903101</t>
  </si>
  <si>
    <t>20191219015000130209903102</t>
  </si>
  <si>
    <t>20191219015000130209904101</t>
  </si>
  <si>
    <t>20191219015000130209904102</t>
  </si>
  <si>
    <t>20191219015000130209905102</t>
  </si>
  <si>
    <t>20191219015000130209907102</t>
  </si>
  <si>
    <t>20191219015090020109901101</t>
  </si>
  <si>
    <t>20191219015090020109902101</t>
  </si>
  <si>
    <t>20191219015090020109902103</t>
  </si>
  <si>
    <t>20191219015090020109903101</t>
  </si>
  <si>
    <t>20191219015090020109905101</t>
  </si>
  <si>
    <t>20191219015090020109906101</t>
  </si>
  <si>
    <t>20191219015090020109907101</t>
  </si>
  <si>
    <t>20191219015090020109908101</t>
  </si>
  <si>
    <t>20191219015090020109908103</t>
  </si>
  <si>
    <t>20191219015090020109908104</t>
  </si>
  <si>
    <t>20191219015200020109902101</t>
  </si>
  <si>
    <t>20191219015200020109903101</t>
  </si>
  <si>
    <t>20191219015200020109903102</t>
  </si>
  <si>
    <t>20191219015200020109903106</t>
  </si>
  <si>
    <t>20191219015200020109904101</t>
  </si>
  <si>
    <t>20191219015200020109905101</t>
  </si>
  <si>
    <t>20191219015200020109905102</t>
  </si>
  <si>
    <t>20191219015200020109906101</t>
  </si>
  <si>
    <t>20191219015200020109907101</t>
  </si>
  <si>
    <t>20191219015200020109907102</t>
  </si>
  <si>
    <t>20191219015690010209902101</t>
  </si>
  <si>
    <t>20191219015690010209904101</t>
  </si>
  <si>
    <t>20191219015690010209904103</t>
  </si>
  <si>
    <t>20191219015690010209904104</t>
  </si>
  <si>
    <t>20191219015690010209907101</t>
  </si>
  <si>
    <t>20191219015690010209907103</t>
  </si>
  <si>
    <t>20191219015690010209907105</t>
  </si>
  <si>
    <t>20191219015690010209909101</t>
  </si>
  <si>
    <t>20191219015690010209909103</t>
  </si>
  <si>
    <t>20191219015690010209910101</t>
  </si>
  <si>
    <t>20191219015690010209910102</t>
  </si>
  <si>
    <t>20191219015690010209910103</t>
  </si>
  <si>
    <t>20191219015690010209910104</t>
  </si>
  <si>
    <t>20191219025090040301201101</t>
  </si>
  <si>
    <t>20191219025090040301201102</t>
  </si>
  <si>
    <t>20191219025090040301202101</t>
  </si>
  <si>
    <t>20191219025090040301202102</t>
  </si>
  <si>
    <t>20191219025090040301203101</t>
  </si>
  <si>
    <t>20191219025090040301203102</t>
  </si>
  <si>
    <t>20191219025090040301203103</t>
  </si>
  <si>
    <t>20191219025090040301203104</t>
  </si>
  <si>
    <t>20191219025090040301204101</t>
  </si>
  <si>
    <t>20191219025090040301204102</t>
  </si>
  <si>
    <t>20191219025090040301205101</t>
  </si>
  <si>
    <t>20191219025090040301205102</t>
  </si>
  <si>
    <t>20191219025090040301205103</t>
  </si>
  <si>
    <t>20191219025090040301206101</t>
  </si>
  <si>
    <t>20191219025090040301206102</t>
  </si>
  <si>
    <t>20191219025090040301207101</t>
  </si>
  <si>
    <t>20191219025090040301207102</t>
  </si>
  <si>
    <t>20191219025090040301207103</t>
  </si>
  <si>
    <t>20191219025090070109902102</t>
  </si>
  <si>
    <t>20191219025090070109903101</t>
  </si>
  <si>
    <t>20191219025090070109903102</t>
  </si>
  <si>
    <t>20191219025090070109903103</t>
  </si>
  <si>
    <t>20191219025090070109903104</t>
  </si>
  <si>
    <t>20191219025090070109903105</t>
  </si>
  <si>
    <t>20191219025090070109904101</t>
  </si>
  <si>
    <t>20191219025090070109904102</t>
  </si>
  <si>
    <t>20191219025090070109905101</t>
  </si>
  <si>
    <t>20191219025090070109905102</t>
  </si>
  <si>
    <t>20191219025090070109906101</t>
  </si>
  <si>
    <t>20191219025090070109906102</t>
  </si>
  <si>
    <t>20191219025090070109906103</t>
  </si>
  <si>
    <t>20191219025090070109907101</t>
  </si>
  <si>
    <t>20191219025090070109907102</t>
  </si>
  <si>
    <t>20191219025090070109907103</t>
  </si>
  <si>
    <t>20191219025090070109907104</t>
  </si>
  <si>
    <t>20191219025090070109907105</t>
  </si>
  <si>
    <t>20191219025190020200601101</t>
  </si>
  <si>
    <t>20191219025190020200601102</t>
  </si>
  <si>
    <t>20191219025190020200602101</t>
  </si>
  <si>
    <t>20191219025190020200602102</t>
  </si>
  <si>
    <t>20191219025190020200603101</t>
  </si>
  <si>
    <t>20191219025190020200603102</t>
  </si>
  <si>
    <t>20191219025190020200605101</t>
  </si>
  <si>
    <t>20191219025190020200605102</t>
  </si>
  <si>
    <t>20191219025190020200605103</t>
  </si>
  <si>
    <t>20191219025190020200605104</t>
  </si>
  <si>
    <t>20191219025190020200605105</t>
  </si>
  <si>
    <t>20191219025190020200605106</t>
  </si>
  <si>
    <t>20191219025190020200606101</t>
  </si>
  <si>
    <t>20191219025190020200606102</t>
  </si>
  <si>
    <t>20191219025190020200606103</t>
  </si>
  <si>
    <t>20191219025190020200607101</t>
  </si>
  <si>
    <t>20191219025190020200607102</t>
  </si>
  <si>
    <t>20191219025190020200609101</t>
  </si>
  <si>
    <t>20191219035090020100602101</t>
  </si>
  <si>
    <t>20191219035090020100602102</t>
  </si>
  <si>
    <t>20191219035090020100602103</t>
  </si>
  <si>
    <t>20191219035090020100602104</t>
  </si>
  <si>
    <t>20191219035090020100603101</t>
  </si>
  <si>
    <t>20191219035090020100603102</t>
  </si>
  <si>
    <t>20191219035090020100603103</t>
  </si>
  <si>
    <t>20191219035090020100603104</t>
  </si>
  <si>
    <t>20191219035090020100603105</t>
  </si>
  <si>
    <t>20191219035090020100604101</t>
  </si>
  <si>
    <t>20191219035090020100605101</t>
  </si>
  <si>
    <t>20191219035090020100605102</t>
  </si>
  <si>
    <t>20191219035090020100605103</t>
  </si>
  <si>
    <t>20191219035090020100605104</t>
  </si>
  <si>
    <t>20191219035090020100606101</t>
  </si>
  <si>
    <t>20191219035090020100606102</t>
  </si>
  <si>
    <t>20191219035090020100606103</t>
  </si>
  <si>
    <t>20191219035090020100607101</t>
  </si>
  <si>
    <t>20191219035090020100607102</t>
  </si>
  <si>
    <t>20191219035090020100609101</t>
  </si>
  <si>
    <t>20191219035090020100609102</t>
  </si>
  <si>
    <t>20191219055000010109901101</t>
  </si>
  <si>
    <t>20191219055000010109901102</t>
  </si>
  <si>
    <t>20191219055000010109901103</t>
  </si>
  <si>
    <t>20191219055000010109902101</t>
  </si>
  <si>
    <t>20191219055000010109903101</t>
  </si>
  <si>
    <t>20191219055000010109904101</t>
  </si>
  <si>
    <t>20191219055000010109905101</t>
  </si>
  <si>
    <t>20191219055000010109906104</t>
  </si>
  <si>
    <t>20191219055000010109907101</t>
  </si>
  <si>
    <t>20191219055000070201201101</t>
  </si>
  <si>
    <t>20191219055000070201201102</t>
  </si>
  <si>
    <t>20191219055000070201201103</t>
  </si>
  <si>
    <t>20191219055000070201202101</t>
  </si>
  <si>
    <t>20191219055000070201202103</t>
  </si>
  <si>
    <t>20191219055000070201202104</t>
  </si>
  <si>
    <t>20191219055000070201203103</t>
  </si>
  <si>
    <t>20191219055000070201204101</t>
  </si>
  <si>
    <t>20191219055000070201204103</t>
  </si>
  <si>
    <t>20191219055000070201205101</t>
  </si>
  <si>
    <t>20191219055000070201206101</t>
  </si>
  <si>
    <t>20191219055000070201206103</t>
  </si>
  <si>
    <t>20191219055000070201207101</t>
  </si>
  <si>
    <t>20191219055000070201207102</t>
  </si>
  <si>
    <t>20191219055000080301201101</t>
  </si>
  <si>
    <t>20191219055000080301202101</t>
  </si>
  <si>
    <t>20191219055000080301202102</t>
  </si>
  <si>
    <t>20191219055000080301203101</t>
  </si>
  <si>
    <t>20191219055000080301204101</t>
  </si>
  <si>
    <t>20191219055000080301204102</t>
  </si>
  <si>
    <t>20191219055000080301205101</t>
  </si>
  <si>
    <t>20191219055000080301205102</t>
  </si>
  <si>
    <t>20191219055000080301205103</t>
  </si>
  <si>
    <t>20191219055000080301205104</t>
  </si>
  <si>
    <t>20191219055000080301206101</t>
  </si>
  <si>
    <t>20191219055000080301207101</t>
  </si>
  <si>
    <t>20191219055000080301207102</t>
  </si>
  <si>
    <t>20191219055000080301207103</t>
  </si>
  <si>
    <t>20191219055000090100601101</t>
  </si>
  <si>
    <t>20191219055000090100601103</t>
  </si>
  <si>
    <t>20191219055000090100602101</t>
  </si>
  <si>
    <t>20191219055000090100602104</t>
  </si>
  <si>
    <t>20191219055000090100603103</t>
  </si>
  <si>
    <t>20191219055000090100604101</t>
  </si>
  <si>
    <t>20191219055000090100606101</t>
  </si>
  <si>
    <t>20191219055000090100606102</t>
  </si>
  <si>
    <t>20191219055000090100607101</t>
  </si>
  <si>
    <t>20191219055000090100607102</t>
  </si>
  <si>
    <t>20191219055000100109901101</t>
  </si>
  <si>
    <t>20191219055000100109901102</t>
  </si>
  <si>
    <t>20191219055000100109902101</t>
  </si>
  <si>
    <t>20191219055000100109902102</t>
  </si>
  <si>
    <t>20191219055000100109903101</t>
  </si>
  <si>
    <t>20191219055000100109903102</t>
  </si>
  <si>
    <t>20191219055000100109904101</t>
  </si>
  <si>
    <t>20191219055000100109904102</t>
  </si>
  <si>
    <t>20191219055000100109904103</t>
  </si>
  <si>
    <t>20191219055000100109904104</t>
  </si>
  <si>
    <t>20191219055000100109907101</t>
  </si>
  <si>
    <t>20191219055000100109907102</t>
  </si>
  <si>
    <t>20191219055000100109908101</t>
  </si>
  <si>
    <t>20191219055000160501201101</t>
  </si>
  <si>
    <t>20191219055000160501201102</t>
  </si>
  <si>
    <t>20191219055000160501201103</t>
  </si>
  <si>
    <t>20191219055000160501201104</t>
  </si>
  <si>
    <t>20191219055000160501202101</t>
  </si>
  <si>
    <t>20191219055000160501202102</t>
  </si>
  <si>
    <t>20191219055000160501205101</t>
  </si>
  <si>
    <t>20191219055000160501205102</t>
  </si>
  <si>
    <t>20191219055000160501207101</t>
  </si>
  <si>
    <t>20191219055000160501207102</t>
  </si>
  <si>
    <t>20191219055000160501207103</t>
  </si>
  <si>
    <t>20191219055000160501209101</t>
  </si>
  <si>
    <t>20191219055000160501209103</t>
  </si>
  <si>
    <t>20191219055000160501209104</t>
  </si>
  <si>
    <t>20191219055000160501210101</t>
  </si>
  <si>
    <t>20191219055000160501210102</t>
  </si>
  <si>
    <t>20191219055000160501210103</t>
  </si>
  <si>
    <t>20191219055090010109901101</t>
  </si>
  <si>
    <t>20191219055090010109902101</t>
  </si>
  <si>
    <t>20191219055090010109903101</t>
  </si>
  <si>
    <t>20191219055090010109903102</t>
  </si>
  <si>
    <t>20191219055090010109904101</t>
  </si>
  <si>
    <t>20191219055090010109904102</t>
  </si>
  <si>
    <t>20191219055090010109905101</t>
  </si>
  <si>
    <t>20191219055090010109905102</t>
  </si>
  <si>
    <t>20191219055090010109908101</t>
  </si>
  <si>
    <t>20191219055090040301202101</t>
  </si>
  <si>
    <t>20191219055090040301203104</t>
  </si>
  <si>
    <t>20191219055090040301204101</t>
  </si>
  <si>
    <t>20191219055090040301204102</t>
  </si>
  <si>
    <t>20191219055090040301204103</t>
  </si>
  <si>
    <t>20191219055090040301204104</t>
  </si>
  <si>
    <t>20191219055090040301204105</t>
  </si>
  <si>
    <t>20191219055090040301205101</t>
  </si>
  <si>
    <t>20191219055090040301205106</t>
  </si>
  <si>
    <t>20191219055090040301205108</t>
  </si>
  <si>
    <t>20191219055090040301206101</t>
  </si>
  <si>
    <t>20191219055090040301206102</t>
  </si>
  <si>
    <t>20191219055090040301207101</t>
  </si>
  <si>
    <t>20191219055090040301207103</t>
  </si>
  <si>
    <t>20191219055090040301207105</t>
  </si>
  <si>
    <t>20191219055090040301208101</t>
  </si>
  <si>
    <t>20191219055090040301208104</t>
  </si>
  <si>
    <t>20191219055300010209901101</t>
  </si>
  <si>
    <t>20191219055300010209902102</t>
  </si>
  <si>
    <t>20191219055300010209903101</t>
  </si>
  <si>
    <t>20191219055300010209904101</t>
  </si>
  <si>
    <t>20191219055300010209905101</t>
  </si>
  <si>
    <t>20191219055300010209905102</t>
  </si>
  <si>
    <t>20191219055300010209906101</t>
  </si>
  <si>
    <t>20191219055300010209910101</t>
  </si>
  <si>
    <t>20191219055300010209910102</t>
  </si>
  <si>
    <t>20191219055300010209910103</t>
  </si>
  <si>
    <t>20191219055390020209901101</t>
  </si>
  <si>
    <t>20191219055390020209902102</t>
  </si>
  <si>
    <t>20191219055390020209904101</t>
  </si>
  <si>
    <t>20191219055390020209904102</t>
  </si>
  <si>
    <t>20191219055390020209905101</t>
  </si>
  <si>
    <t>20191219055390020209906101</t>
  </si>
  <si>
    <t>20191219055390020209906102</t>
  </si>
  <si>
    <t>20191219055390020209906103</t>
  </si>
  <si>
    <t>20191219055390020209906104</t>
  </si>
  <si>
    <t>20191219055390020209907101</t>
  </si>
  <si>
    <t>20191219065000030109902102</t>
  </si>
  <si>
    <t>20191219065000030109902103</t>
  </si>
  <si>
    <t>20191219065000030109903101</t>
  </si>
  <si>
    <t>20191219065000030109903102</t>
  </si>
  <si>
    <t>20191219065000030109904101</t>
  </si>
  <si>
    <t>20191219065000030109904102</t>
  </si>
  <si>
    <t>20191219065000030109905101</t>
  </si>
  <si>
    <t>20191219065000030109905103</t>
  </si>
  <si>
    <t>20191219065000030109906101</t>
  </si>
  <si>
    <t>20191219065000030109906102</t>
  </si>
  <si>
    <t>20191219065000030109907101</t>
  </si>
  <si>
    <t>20191219065000030109907106</t>
  </si>
  <si>
    <t>20191219075000020400601101</t>
  </si>
  <si>
    <t>20191219075000020400601102</t>
  </si>
  <si>
    <t>20191219075000020400601104</t>
  </si>
  <si>
    <t>20191219075000020400602101</t>
  </si>
  <si>
    <t>20191219075000020400602102</t>
  </si>
  <si>
    <t>20191219075000020400603101</t>
  </si>
  <si>
    <t>20191219075000020400604101</t>
  </si>
  <si>
    <t>20191219075000020400605102</t>
  </si>
  <si>
    <t>20191219075000020400605104</t>
  </si>
  <si>
    <t>20191219075000020400605105</t>
  </si>
  <si>
    <t>20191219075000020400605106</t>
  </si>
  <si>
    <t>20191219075000020400605107</t>
  </si>
  <si>
    <t>20191219075000020400605109</t>
  </si>
  <si>
    <t>20191219075000020400606101</t>
  </si>
  <si>
    <t>20191219075000020400606102</t>
  </si>
  <si>
    <t>20191219075000020400607101</t>
  </si>
  <si>
    <t>20191219075000020400607102</t>
  </si>
  <si>
    <t>20191219085000010200601101</t>
  </si>
  <si>
    <t>20191219085000010200602101</t>
  </si>
  <si>
    <t>20191219085000010200602102</t>
  </si>
  <si>
    <t>20191219085000010200603101</t>
  </si>
  <si>
    <t>20191219085000010200604101</t>
  </si>
  <si>
    <t>20191219085000010200605101</t>
  </si>
  <si>
    <t>20191219085000010200605102</t>
  </si>
  <si>
    <t>20191219085000010200606101</t>
  </si>
  <si>
    <t>20191219085000010200606102</t>
  </si>
  <si>
    <t>20191219085000010200607101</t>
  </si>
  <si>
    <t>20191219085000010200607102</t>
  </si>
  <si>
    <t>20191219085000010200607104</t>
  </si>
  <si>
    <t>20191219085290010109901101</t>
  </si>
  <si>
    <t>20191219085290010109901102</t>
  </si>
  <si>
    <t>20191219085290010109901103</t>
  </si>
  <si>
    <t>20191219085290010109902101</t>
  </si>
  <si>
    <t>20191219085290010109902102</t>
  </si>
  <si>
    <t>20191219085290010109903101</t>
  </si>
  <si>
    <t>20191219085290010109903102</t>
  </si>
  <si>
    <t>20191219085290010109903103</t>
  </si>
  <si>
    <t>20191219085290010109904101</t>
  </si>
  <si>
    <t>20191219085290010109904102</t>
  </si>
  <si>
    <t>20191219085290010109904106</t>
  </si>
  <si>
    <t>20191219085290010109905101</t>
  </si>
  <si>
    <t>20191219085290010109906101</t>
  </si>
  <si>
    <t>20191219085290010109906102</t>
  </si>
  <si>
    <t>20191219085290010109907101</t>
  </si>
  <si>
    <t>20191219085290010109907102</t>
  </si>
  <si>
    <t>20191219085290010109907103</t>
  </si>
  <si>
    <t>20191219095000010109901101</t>
  </si>
  <si>
    <t>20191219095000010109902101</t>
  </si>
  <si>
    <t>20191219095000010109904101</t>
  </si>
  <si>
    <t>20191219095000010109904102</t>
  </si>
  <si>
    <t>20191219095000010109907101</t>
  </si>
  <si>
    <t>20191219095000010109907102</t>
  </si>
  <si>
    <t>20191219095000010109907103</t>
  </si>
  <si>
    <t>20191219095000010109907104</t>
  </si>
  <si>
    <t>20191219095000010109908101</t>
  </si>
  <si>
    <t>20191219095000010109910101</t>
  </si>
  <si>
    <t>20191220015000000709901101</t>
  </si>
  <si>
    <t>20191220015000000709903101</t>
  </si>
  <si>
    <t>20191220015000000709903102</t>
  </si>
  <si>
    <t>20191220015000000709905101</t>
  </si>
  <si>
    <t>20191220015000000709908101</t>
  </si>
  <si>
    <t>20191220015000000709909101</t>
  </si>
  <si>
    <t>20191220015000000709909102</t>
  </si>
  <si>
    <t>20191220015000000709910101</t>
  </si>
  <si>
    <t>20191220015000001501201101</t>
  </si>
  <si>
    <t>20191220015000001501201102</t>
  </si>
  <si>
    <t>20191220015000001501202101</t>
  </si>
  <si>
    <t>20191220015000001501203101</t>
  </si>
  <si>
    <t>20191220015000001501204102</t>
  </si>
  <si>
    <t>20191220015000001501205101</t>
  </si>
  <si>
    <t>20191220015000001501205102</t>
  </si>
  <si>
    <t>20191220015000001501206101</t>
  </si>
  <si>
    <t>20191220015000001501208101</t>
  </si>
  <si>
    <t>20191220015000002809902101</t>
  </si>
  <si>
    <t>20191220015000002809902103</t>
  </si>
  <si>
    <t>20191220015000002809905101</t>
  </si>
  <si>
    <t>20191220015000002809906101</t>
  </si>
  <si>
    <t>20191220015000002809906102</t>
  </si>
  <si>
    <t>20191220015000002809906103</t>
  </si>
  <si>
    <t>20191220015000002809906104</t>
  </si>
  <si>
    <t>20191220015000002809907101</t>
  </si>
  <si>
    <t>20191220015000002809907102</t>
  </si>
  <si>
    <t>20191220015000002809908101</t>
  </si>
  <si>
    <t>20191220015000002809908102</t>
  </si>
  <si>
    <t>20191220015000004500601101</t>
  </si>
  <si>
    <t>20191220015000004500601102</t>
  </si>
  <si>
    <t>20191220015000004500602101</t>
  </si>
  <si>
    <t>20191220015000004500602102</t>
  </si>
  <si>
    <t>20191220015000004500602103</t>
  </si>
  <si>
    <t>20191220015000004500603101</t>
  </si>
  <si>
    <t>20191220015000004500603102</t>
  </si>
  <si>
    <t>20191220015000004500604102</t>
  </si>
  <si>
    <t>20191220015000004500605101</t>
  </si>
  <si>
    <t>20191220015000004500606101</t>
  </si>
  <si>
    <t>20191220015000004500606102</t>
  </si>
  <si>
    <t>20191220015000004500607101</t>
  </si>
  <si>
    <t>20191220015000004500607104</t>
  </si>
  <si>
    <t>20191220015000005109901101</t>
  </si>
  <si>
    <t>20191220015000005109901102</t>
  </si>
  <si>
    <t>20191220015000005109901103</t>
  </si>
  <si>
    <t>20191220015000005109903101</t>
  </si>
  <si>
    <t>20191220015000005109903104</t>
  </si>
  <si>
    <t>20191220015000005109904101</t>
  </si>
  <si>
    <t>20191220015000005109904102</t>
  </si>
  <si>
    <t>20191220015000005109905101</t>
  </si>
  <si>
    <t>20191220015000005109905102</t>
  </si>
  <si>
    <t>20191220015000005109907102</t>
  </si>
  <si>
    <t>20191220015000005109907103</t>
  </si>
  <si>
    <t>20191220015000005109908101</t>
  </si>
  <si>
    <t>20191220015000005109908102</t>
  </si>
  <si>
    <t>20191220015000005109909101</t>
  </si>
  <si>
    <t>20191220015000006901201101</t>
  </si>
  <si>
    <t>20191220015000006901202101</t>
  </si>
  <si>
    <t>20191220015000006901204101</t>
  </si>
  <si>
    <t>20191220015000006901204102</t>
  </si>
  <si>
    <t>20191220015000006901205101</t>
  </si>
  <si>
    <t>20191220015000006901205102</t>
  </si>
  <si>
    <t>20191220015000006901206101</t>
  </si>
  <si>
    <t>20191220015000006901206102</t>
  </si>
  <si>
    <t>20191220015000006901207101</t>
  </si>
  <si>
    <t>20191220015000006901207102</t>
  </si>
  <si>
    <t>20191220015000008809903101</t>
  </si>
  <si>
    <t>20191220015000008809903102</t>
  </si>
  <si>
    <t>20191220015000008809904101</t>
  </si>
  <si>
    <t>20191220015000008809904103</t>
  </si>
  <si>
    <t>20191220015000008809905101</t>
  </si>
  <si>
    <t>20191220015000008809907101</t>
  </si>
  <si>
    <t>20191220015000008809907102</t>
  </si>
  <si>
    <t>20191220015000008809910101</t>
  </si>
  <si>
    <t>20191220015000008900601101</t>
  </si>
  <si>
    <t>20191220015000008900606101</t>
  </si>
  <si>
    <t>20191220015000008900607101</t>
  </si>
  <si>
    <t>20191220015000008900608101</t>
  </si>
  <si>
    <t>20191220015000008900609101</t>
  </si>
  <si>
    <t>20191220015000008900609102</t>
  </si>
  <si>
    <t>20191220035000000609901101</t>
  </si>
  <si>
    <t>20191220035000000609901102</t>
  </si>
  <si>
    <t>20191220035000000609902101</t>
  </si>
  <si>
    <t>20191220035000000609902102</t>
  </si>
  <si>
    <t>20191220035000000609903101</t>
  </si>
  <si>
    <t>20191220035000000609904102</t>
  </si>
  <si>
    <t>20191220035000000609904104</t>
  </si>
  <si>
    <t>20191220035000000609905101</t>
  </si>
  <si>
    <t>20191220035000001501201101</t>
  </si>
  <si>
    <t>20191220035000001501202101</t>
  </si>
  <si>
    <t>20191220035000001501202102</t>
  </si>
  <si>
    <t>20191220035000001501203101</t>
  </si>
  <si>
    <t>20191220035000001501204101</t>
  </si>
  <si>
    <t>20191220035000001501205101</t>
  </si>
  <si>
    <t>20191220035000001501207101</t>
  </si>
  <si>
    <t>20191220035000002209901101</t>
  </si>
  <si>
    <t>20191220035000002209901102</t>
  </si>
  <si>
    <t>20191220035000002209903101</t>
  </si>
  <si>
    <t>20191220035000002209904101</t>
  </si>
  <si>
    <t>20191220035000002209905101</t>
  </si>
  <si>
    <t>20191220035000002209908101</t>
  </si>
  <si>
    <t>20191220035000002209909101</t>
  </si>
  <si>
    <t>20191220035000002209909102</t>
  </si>
  <si>
    <t>20191220035000005209901101</t>
  </si>
  <si>
    <t>20191220035000005209902101</t>
  </si>
  <si>
    <t>20191220035000005209902102</t>
  </si>
  <si>
    <t>20191220035000005209902103</t>
  </si>
  <si>
    <t>20191220035000005209903101</t>
  </si>
  <si>
    <t>20191220035000005209903102</t>
  </si>
  <si>
    <t>20191220035000005209905101</t>
  </si>
  <si>
    <t>20191220035000005209906101</t>
  </si>
  <si>
    <t>20191220035000005209906102</t>
  </si>
  <si>
    <t>20191220035000005209906103</t>
  </si>
  <si>
    <t>20191220035000005209907101</t>
  </si>
  <si>
    <t>20191220035000005209907102</t>
  </si>
  <si>
    <t>20191220035000006401201101</t>
  </si>
  <si>
    <t>20191220035000006401202101</t>
  </si>
  <si>
    <t>20191220035000006401203101</t>
  </si>
  <si>
    <t>20191220035000006401203102</t>
  </si>
  <si>
    <t>20191220035000006401204101</t>
  </si>
  <si>
    <t>20191220035000006401205101</t>
  </si>
  <si>
    <t>20191220035000006401206101</t>
  </si>
  <si>
    <t>20191220035000006401206103</t>
  </si>
  <si>
    <t>20191220035000006401207101</t>
  </si>
  <si>
    <t>20191220035000006401207102</t>
  </si>
  <si>
    <t>20191220035000007000601101</t>
  </si>
  <si>
    <t>20191220035000007000602101</t>
  </si>
  <si>
    <t>20191220035000007000602102</t>
  </si>
  <si>
    <t>20191220035000007000603102</t>
  </si>
  <si>
    <t>20191220035000007000604101</t>
  </si>
  <si>
    <t>20191220035000007000604102</t>
  </si>
  <si>
    <t>20191220035000007000606101</t>
  </si>
  <si>
    <t>20191220035000007000607102</t>
  </si>
  <si>
    <t>20191220035000007609901101</t>
  </si>
  <si>
    <t>20191220035000007609902101</t>
  </si>
  <si>
    <t>20191220035000007609903101</t>
  </si>
  <si>
    <t>20191220035000007609903102</t>
  </si>
  <si>
    <t>20191220035000007609904102</t>
  </si>
  <si>
    <t>20191220035000007609905101</t>
  </si>
  <si>
    <t>20191220035000007609907101</t>
  </si>
  <si>
    <t>20191220035000007609907102</t>
  </si>
  <si>
    <t>20191220035000007609908102</t>
  </si>
  <si>
    <t>20191220035000009600601101</t>
  </si>
  <si>
    <t>20191220035000009600601102</t>
  </si>
  <si>
    <t>20191220035000009600602101</t>
  </si>
  <si>
    <t>20191220035000009600602102</t>
  </si>
  <si>
    <t>20191220035000009600604101</t>
  </si>
  <si>
    <t>20191220035000009600605101</t>
  </si>
  <si>
    <t>20191220035000009600605102</t>
  </si>
  <si>
    <t>20191220035000009600606101</t>
  </si>
  <si>
    <t>20191220035000009600607101</t>
  </si>
  <si>
    <t>20191220035000012309901101</t>
  </si>
  <si>
    <t>20191220035000012309902101</t>
  </si>
  <si>
    <t>20191220035000012309902102</t>
  </si>
  <si>
    <t>20191220035000012309905101</t>
  </si>
  <si>
    <t>20191220035000012309905103</t>
  </si>
  <si>
    <t>20191220035000012309906101</t>
  </si>
  <si>
    <t>20191220035000012309906102</t>
  </si>
  <si>
    <t>20191220035000012309906103</t>
  </si>
  <si>
    <t>20191220035000012309907101</t>
  </si>
  <si>
    <t>20191220035000012309907102</t>
  </si>
  <si>
    <t>20191220035000012309908101</t>
  </si>
  <si>
    <t>20191220035000012309909101</t>
  </si>
  <si>
    <t>20191220035000012309909102</t>
  </si>
  <si>
    <t>20191220035000012309909103</t>
  </si>
  <si>
    <t>20191220035000012309909104</t>
  </si>
  <si>
    <t>20191220035000013901201102</t>
  </si>
  <si>
    <t>20191220035000013901201103</t>
  </si>
  <si>
    <t>20191220035000013901202101</t>
  </si>
  <si>
    <t>20191220035000013901202102</t>
  </si>
  <si>
    <t>20191220035000013901203101</t>
  </si>
  <si>
    <t>20191220035000013901203102</t>
  </si>
  <si>
    <t>20191220035000013901204101</t>
  </si>
  <si>
    <t>20191220035000013901204103</t>
  </si>
  <si>
    <t>20191220035000013901205102</t>
  </si>
  <si>
    <t>20191220035000013901206101</t>
  </si>
  <si>
    <t>20191220035000013901207101</t>
  </si>
  <si>
    <t>20191220035000013901207102</t>
  </si>
  <si>
    <t>20191220035000014609901101</t>
  </si>
  <si>
    <t>20191220035000014609903101</t>
  </si>
  <si>
    <t>20191220035000014609904101</t>
  </si>
  <si>
    <t>20191220035000014609904102</t>
  </si>
  <si>
    <t>20191220035000014609906101</t>
  </si>
  <si>
    <t>20191220035000014609909101</t>
  </si>
  <si>
    <t>20191220035000014609909102</t>
  </si>
  <si>
    <t>20191220035000014609910101</t>
  </si>
  <si>
    <t>20191220035000014609910102</t>
  </si>
  <si>
    <t>20191220035000016200601102</t>
  </si>
  <si>
    <t>20191220035000016200602101</t>
  </si>
  <si>
    <t>20191220035000016200602102</t>
  </si>
  <si>
    <t>20191220035000016200602105</t>
  </si>
  <si>
    <t>20191220035000016200604101</t>
  </si>
  <si>
    <t>20191220035000016200605101</t>
  </si>
  <si>
    <t>20191220035000016200605106</t>
  </si>
  <si>
    <t>20191220035000016200605107</t>
  </si>
  <si>
    <t>20191220035000016200606101</t>
  </si>
  <si>
    <t>20191220035000016200606102</t>
  </si>
  <si>
    <t>20191220035000016200606103</t>
  </si>
  <si>
    <t>20191220035000016200607101</t>
  </si>
  <si>
    <t>20191220035000016200607102</t>
  </si>
  <si>
    <t>20191220035000016200607103</t>
  </si>
  <si>
    <t>20191220035000016200608101</t>
  </si>
  <si>
    <t>20191220035000016200608102</t>
  </si>
  <si>
    <t>20191220035100000609901101</t>
  </si>
  <si>
    <t>20191220035100000609901102</t>
  </si>
  <si>
    <t>20191220035100000609902101</t>
  </si>
  <si>
    <t>20191220035100000609902102</t>
  </si>
  <si>
    <t>20191220035100000609903101</t>
  </si>
  <si>
    <t>20191220035100000609904101</t>
  </si>
  <si>
    <t>20191220035100000609904102</t>
  </si>
  <si>
    <t>20191220035100000609905101</t>
  </si>
  <si>
    <t>20191220035100000609905102</t>
  </si>
  <si>
    <t>20191220035100000609905103</t>
  </si>
  <si>
    <t>20191220035100000609905105</t>
  </si>
  <si>
    <t>20191220035100000609906101</t>
  </si>
  <si>
    <t>20191220035100000609906102</t>
  </si>
  <si>
    <t>20191220035100000609907101</t>
  </si>
  <si>
    <t>20191220035190000201201101</t>
  </si>
  <si>
    <t>20191220035190000201201102</t>
  </si>
  <si>
    <t>20191220035190000201201103</t>
  </si>
  <si>
    <t>20191220035190000201202101</t>
  </si>
  <si>
    <t>20191220035190000201202102</t>
  </si>
  <si>
    <t>20191220035190000201202103</t>
  </si>
  <si>
    <t>20191220035190000201203101</t>
  </si>
  <si>
    <t>20191220035190000201203102</t>
  </si>
  <si>
    <t>20191220035190000201204101</t>
  </si>
  <si>
    <t>20191220035190000201204102</t>
  </si>
  <si>
    <t>20191220035190000201205101</t>
  </si>
  <si>
    <t>20191220035190000201205102</t>
  </si>
  <si>
    <t>20191220035190000201207101</t>
  </si>
  <si>
    <t>20191220035190000201207102</t>
  </si>
  <si>
    <t>20191220035190000201207103</t>
  </si>
  <si>
    <t>20191220035190000709902101</t>
  </si>
  <si>
    <t>20191220035190000709902102</t>
  </si>
  <si>
    <t>20191220035190000709902103</t>
  </si>
  <si>
    <t>20191220035190000709902104</t>
  </si>
  <si>
    <t>20191220035190000709902105</t>
  </si>
  <si>
    <t>20191220035190000709904101</t>
  </si>
  <si>
    <t>20191220035190000709904102</t>
  </si>
  <si>
    <t>20191220035190000709904103</t>
  </si>
  <si>
    <t>20191220035190000709904105</t>
  </si>
  <si>
    <t>20191220035190000709905101</t>
  </si>
  <si>
    <t>20191220035190000709906101</t>
  </si>
  <si>
    <t>20191220035190000709906102</t>
  </si>
  <si>
    <t>20191220035190000709909101</t>
  </si>
  <si>
    <t>20191220035190002500604101</t>
  </si>
  <si>
    <t>20191220035190002500605101</t>
  </si>
  <si>
    <t>20191220035190002500605102</t>
  </si>
  <si>
    <t>20191220035190002500606101</t>
  </si>
  <si>
    <t>20191220035190002500606102</t>
  </si>
  <si>
    <t>20191220035190002500607101</t>
  </si>
  <si>
    <t>20191220035190002500608101</t>
  </si>
  <si>
    <t>20191220035190002500608103</t>
  </si>
  <si>
    <t>20191220035190002500608104</t>
  </si>
  <si>
    <t>20191221015000080209902101</t>
  </si>
  <si>
    <t>20191221015000080209905101</t>
  </si>
  <si>
    <t>20191221015000080209907101</t>
  </si>
  <si>
    <t>20191221015000080209907102</t>
  </si>
  <si>
    <t>20191221015000080209907103</t>
  </si>
  <si>
    <t>20191221015000080209907104</t>
  </si>
  <si>
    <t>20191221015000080209907106</t>
  </si>
  <si>
    <t>20191221015000080209908101</t>
  </si>
  <si>
    <t>20191221015000080209909101</t>
  </si>
  <si>
    <t>20191221015000210109902101</t>
  </si>
  <si>
    <t>20191221015000210109902102</t>
  </si>
  <si>
    <t>20191221015000210109903101</t>
  </si>
  <si>
    <t>20191221015000210109903102</t>
  </si>
  <si>
    <t>20191221015000210109905101</t>
  </si>
  <si>
    <t>20191221015000210109907101</t>
  </si>
  <si>
    <t>20191221015000210109908101</t>
  </si>
  <si>
    <t>20191221015000210109908102</t>
  </si>
  <si>
    <t>20191221015000270109901101</t>
  </si>
  <si>
    <t>20191221015000270109902101</t>
  </si>
  <si>
    <t>20191221015000270109903101</t>
  </si>
  <si>
    <t>20191221015000270109904101</t>
  </si>
  <si>
    <t>20191221015000270109905101</t>
  </si>
  <si>
    <t>20191221015000270109905102</t>
  </si>
  <si>
    <t>20191221015000270109906101</t>
  </si>
  <si>
    <t>20191221015000270109906102</t>
  </si>
  <si>
    <t>20191221015000270109908101</t>
  </si>
  <si>
    <t>20191221015000270109908102</t>
  </si>
  <si>
    <t>20191221015000270109908103</t>
  </si>
  <si>
    <t>20191221015000390301201101</t>
  </si>
  <si>
    <t>20191221015000390301201102</t>
  </si>
  <si>
    <t>20191221015000390301202101</t>
  </si>
  <si>
    <t>20191221015000390301202102</t>
  </si>
  <si>
    <t>20191221015000390301202103</t>
  </si>
  <si>
    <t>20191221015000390301203102</t>
  </si>
  <si>
    <t>20191221015000390301203103</t>
  </si>
  <si>
    <t>20191221015000390301203105</t>
  </si>
  <si>
    <t>20191221015000390301204101</t>
  </si>
  <si>
    <t>20191221015000390301204102</t>
  </si>
  <si>
    <t>20191221015000390301205101</t>
  </si>
  <si>
    <t>20191221015000390301205102</t>
  </si>
  <si>
    <t>20191221015000390301205104</t>
  </si>
  <si>
    <t>20191221015000390301207101</t>
  </si>
  <si>
    <t>20191221015000390301209101</t>
  </si>
  <si>
    <t>20191221015000390301209102</t>
  </si>
  <si>
    <t>20191221015000510200601101</t>
  </si>
  <si>
    <t>20191221015000510200602101</t>
  </si>
  <si>
    <t>20191221015000510200602102</t>
  </si>
  <si>
    <t>20191221015000510200602103</t>
  </si>
  <si>
    <t>20191221015000510200602104</t>
  </si>
  <si>
    <t>20191221015000510200602105</t>
  </si>
  <si>
    <t>20191221015000510200603101</t>
  </si>
  <si>
    <t>20191221015000510200603102</t>
  </si>
  <si>
    <t>20191221015000510200604101</t>
  </si>
  <si>
    <t>20191221015000510200604102</t>
  </si>
  <si>
    <t>20191221015000510200605101</t>
  </si>
  <si>
    <t>20191221015000510200605102</t>
  </si>
  <si>
    <t>20191221015000510200606101</t>
  </si>
  <si>
    <t>20191221015000510200606102</t>
  </si>
  <si>
    <t>20191221015000510200607101</t>
  </si>
  <si>
    <t>20191221015000510200607102</t>
  </si>
  <si>
    <t>20191221015000510200607103</t>
  </si>
  <si>
    <t>20191221015000560109901101</t>
  </si>
  <si>
    <t>20191221015000560109902102</t>
  </si>
  <si>
    <t>20191221015000560109902103</t>
  </si>
  <si>
    <t>20191221015000560109903101</t>
  </si>
  <si>
    <t>20191221015000560109904101</t>
  </si>
  <si>
    <t>20191221015000560109904102</t>
  </si>
  <si>
    <t>20191221015000560109905101</t>
  </si>
  <si>
    <t>20191221015000560109905102</t>
  </si>
  <si>
    <t>20191221015000560109906101</t>
  </si>
  <si>
    <t>20191221015000560109906104</t>
  </si>
  <si>
    <t>20191221015000560109906106</t>
  </si>
  <si>
    <t>20191221015000560109907101</t>
  </si>
  <si>
    <t>20191221015000580201201101</t>
  </si>
  <si>
    <t>20191221015000580201201102</t>
  </si>
  <si>
    <t>20191221015000580201202101</t>
  </si>
  <si>
    <t>20191221015000580201203101</t>
  </si>
  <si>
    <t>20191221015000580201204101</t>
  </si>
  <si>
    <t>20191221015000580201204102</t>
  </si>
  <si>
    <t>20191221015000580201204107</t>
  </si>
  <si>
    <t>20191221015000580201205101</t>
  </si>
  <si>
    <t>20191221015000580201205103</t>
  </si>
  <si>
    <t>20191221015000580201205104</t>
  </si>
  <si>
    <t>20191221015000580201206101</t>
  </si>
  <si>
    <t>20191221015000580201207101</t>
  </si>
  <si>
    <t>20191221015000580201207102</t>
  </si>
  <si>
    <t>20191221015000600200601102</t>
  </si>
  <si>
    <t>20191221015000600200602101</t>
  </si>
  <si>
    <t>20191221015000600200603103</t>
  </si>
  <si>
    <t>20191221015000600200604101</t>
  </si>
  <si>
    <t>20191221015000600200605101</t>
  </si>
  <si>
    <t>20191221015000600200605102</t>
  </si>
  <si>
    <t>20191221015000600200605103</t>
  </si>
  <si>
    <t>20191221015000600200606101</t>
  </si>
  <si>
    <t>20191221015000600200606104</t>
  </si>
  <si>
    <t>20191221015000600200606105</t>
  </si>
  <si>
    <t>20191221015000600200607101</t>
  </si>
  <si>
    <t>20191221015000600200607103</t>
  </si>
  <si>
    <t>20191221015000600200607104</t>
  </si>
  <si>
    <t>20191221015000600200607107</t>
  </si>
  <si>
    <t>20191221015000650309901101</t>
  </si>
  <si>
    <t>20191221015000650309902101</t>
  </si>
  <si>
    <t>20191221015000650309903101</t>
  </si>
  <si>
    <t>20191221015000650309903102</t>
  </si>
  <si>
    <t>20191221015000650309904101</t>
  </si>
  <si>
    <t>20191221015000650309905101</t>
  </si>
  <si>
    <t>20191221015000650309906101</t>
  </si>
  <si>
    <t>20191221015000650309907101</t>
  </si>
  <si>
    <t>20191221015290010109902101</t>
  </si>
  <si>
    <t>20191221015290010109903101</t>
  </si>
  <si>
    <t>20191221015290010109903102</t>
  </si>
  <si>
    <t>20191221015290010109903103</t>
  </si>
  <si>
    <t>20191221015290010109904101</t>
  </si>
  <si>
    <t>20191221015290010109905101</t>
  </si>
  <si>
    <t>20191221015290010109905102</t>
  </si>
  <si>
    <t>20191221015290010109907101</t>
  </si>
  <si>
    <t>20191221015290010109908102</t>
  </si>
  <si>
    <t>20191221015290010109908103</t>
  </si>
  <si>
    <t>20191221015290010109909101</t>
  </si>
  <si>
    <t>20191221015290010109909102</t>
  </si>
  <si>
    <t>20191221015390090100603101</t>
  </si>
  <si>
    <t>20191221015390090100603102</t>
  </si>
  <si>
    <t>20191221015390090100603103</t>
  </si>
  <si>
    <t>20191221015390090100603104</t>
  </si>
  <si>
    <t>20191221015390090100604101</t>
  </si>
  <si>
    <t>20191221015390090100605101</t>
  </si>
  <si>
    <t>20191221015390090100605104</t>
  </si>
  <si>
    <t>20191221015390090100605105</t>
  </si>
  <si>
    <t>20191221015390090100605106</t>
  </si>
  <si>
    <t>20191221015390090100605107</t>
  </si>
  <si>
    <t>20191221015390090100606101</t>
  </si>
  <si>
    <t>20191221015390090100606102</t>
  </si>
  <si>
    <t>20191221015390090100608101</t>
  </si>
  <si>
    <t>20191221015390090100608102</t>
  </si>
  <si>
    <t>20191221015390090100609102</t>
  </si>
  <si>
    <t>20191221015390090100609103</t>
  </si>
  <si>
    <t>20191221015390090100609104</t>
  </si>
  <si>
    <t>20191221015590090209901101</t>
  </si>
  <si>
    <t>20191221015590090209901102</t>
  </si>
  <si>
    <t>20191221015590090209901103</t>
  </si>
  <si>
    <t>20191221015590090209901104</t>
  </si>
  <si>
    <t>20191221015590090209902101</t>
  </si>
  <si>
    <t>20191221015590090209903101</t>
  </si>
  <si>
    <t>20191221015590090209904101</t>
  </si>
  <si>
    <t>20191221015590090209905101</t>
  </si>
  <si>
    <t>20191221015590090209905103</t>
  </si>
  <si>
    <t>20191221015590140100601102</t>
  </si>
  <si>
    <t>20191221015590140100602101</t>
  </si>
  <si>
    <t>20191221015590140100602102</t>
  </si>
  <si>
    <t>20191221015590140100602103</t>
  </si>
  <si>
    <t>20191221015590140100602104</t>
  </si>
  <si>
    <t>20191221015590140100603101</t>
  </si>
  <si>
    <t>20191221015590140100603102</t>
  </si>
  <si>
    <t>20191221015590140100604101</t>
  </si>
  <si>
    <t>20191221015590140100605101</t>
  </si>
  <si>
    <t>20191221015590140100605102</t>
  </si>
  <si>
    <t>20191221015590140100607101</t>
  </si>
  <si>
    <t>20191221015590140100607102</t>
  </si>
  <si>
    <t>20191221015590140100609102</t>
  </si>
  <si>
    <t>20191221015600010201201101</t>
  </si>
  <si>
    <t>20191221015600010201201102</t>
  </si>
  <si>
    <t>20191221015600010201203101</t>
  </si>
  <si>
    <t>20191221015600010201203103</t>
  </si>
  <si>
    <t>20191221015600010201203104</t>
  </si>
  <si>
    <t>20191221015600010201204101</t>
  </si>
  <si>
    <t>20191221015600010201205101</t>
  </si>
  <si>
    <t>20191221015600010201206101</t>
  </si>
  <si>
    <t>20191221015600010201207101</t>
  </si>
  <si>
    <t>20191221015600010201207102</t>
  </si>
  <si>
    <t>20191221015600010201208101</t>
  </si>
  <si>
    <t>20191221015600010201208102</t>
  </si>
  <si>
    <t>20191221015890020201201101</t>
  </si>
  <si>
    <t>20191221015890020201201102</t>
  </si>
  <si>
    <t>20191221015890020201202101</t>
  </si>
  <si>
    <t>20191221015890020201202102</t>
  </si>
  <si>
    <t>20191221015890020201203101</t>
  </si>
  <si>
    <t>20191221015890020201203103</t>
  </si>
  <si>
    <t>20191221015890020201203104</t>
  </si>
  <si>
    <t>20191221015890020201204103</t>
  </si>
  <si>
    <t>20191221015890020201205101</t>
  </si>
  <si>
    <t>20191221015890020201205102</t>
  </si>
  <si>
    <t>20191221015890020201205103</t>
  </si>
  <si>
    <t>20191221015890020201206101</t>
  </si>
  <si>
    <t>20191221015890020201206102</t>
  </si>
  <si>
    <t>20191221015890020201206104</t>
  </si>
  <si>
    <t>20191221015890020201207101</t>
  </si>
  <si>
    <t>20191221015890040200602101</t>
  </si>
  <si>
    <t>20191221015890040200602102</t>
  </si>
  <si>
    <t>20191221015890040200603101</t>
  </si>
  <si>
    <t>20191221015890040200603103</t>
  </si>
  <si>
    <t>20191221015890040200604101</t>
  </si>
  <si>
    <t>20191221015890040200605102</t>
  </si>
  <si>
    <t>20191221015890040200607101</t>
  </si>
  <si>
    <t>20191221015890040200607102</t>
  </si>
  <si>
    <t>20191221025290010209901101</t>
  </si>
  <si>
    <t>20191221025290010209901103</t>
  </si>
  <si>
    <t>20191221025290010209901107</t>
  </si>
  <si>
    <t>20191221025290010209901108</t>
  </si>
  <si>
    <t>20191221025290010209903101</t>
  </si>
  <si>
    <t>20191221025290010209903102</t>
  </si>
  <si>
    <t>20191221025290010209903103</t>
  </si>
  <si>
    <t>20191221025290010209904101</t>
  </si>
  <si>
    <t>20191221025290010209904103</t>
  </si>
  <si>
    <t>20191221025290010209904104</t>
  </si>
  <si>
    <t>20191221025290010209904105</t>
  </si>
  <si>
    <t>20191221025290010209904106</t>
  </si>
  <si>
    <t>20191221025290010209905101</t>
  </si>
  <si>
    <t>20191221025290010209905102</t>
  </si>
  <si>
    <t>20191221025290010209906101</t>
  </si>
  <si>
    <t>20191221025290010209906102</t>
  </si>
  <si>
    <t>20191221025290010209906103</t>
  </si>
  <si>
    <t>20191221025290010209907101</t>
  </si>
  <si>
    <t>20191221025290010209907102</t>
  </si>
  <si>
    <t>20191221025290010209908101</t>
  </si>
  <si>
    <t>20191221025290010209908102</t>
  </si>
  <si>
    <t>20191221025290030201201101</t>
  </si>
  <si>
    <t>20191221025290030201201102</t>
  </si>
  <si>
    <t>20191221025290030201203101</t>
  </si>
  <si>
    <t>20191221025290030201204101</t>
  </si>
  <si>
    <t>20191221025290030201205101</t>
  </si>
  <si>
    <t>20191221025290030201205102</t>
  </si>
  <si>
    <t>20191221025290030201206101</t>
  </si>
  <si>
    <t>20191221025290030201206102</t>
  </si>
  <si>
    <t>20191221025290030201208101</t>
  </si>
  <si>
    <t>20191221025290030201208102</t>
  </si>
  <si>
    <t>20191221025290030201208103</t>
  </si>
  <si>
    <t>20191221025290030201208104</t>
  </si>
  <si>
    <t>20191221025290030201208105</t>
  </si>
  <si>
    <t>20191221035000020109901101</t>
  </si>
  <si>
    <t>20191221035000020109901102</t>
  </si>
  <si>
    <t>20191221035000020109901103</t>
  </si>
  <si>
    <t>20191221035000020109903101</t>
  </si>
  <si>
    <t>20191221035000020109903102</t>
  </si>
  <si>
    <t>20191221035000020109904101</t>
  </si>
  <si>
    <t>20191221035000020109904102</t>
  </si>
  <si>
    <t>20191221035000020109905102</t>
  </si>
  <si>
    <t>20191221035000020109905104</t>
  </si>
  <si>
    <t>20191221035000020109906101</t>
  </si>
  <si>
    <t>20191221035000020109907102</t>
  </si>
  <si>
    <t>20191221035000020109909101</t>
  </si>
  <si>
    <t>20191221035190030100601101</t>
  </si>
  <si>
    <t>20191221035190030100602101</t>
  </si>
  <si>
    <t>20191221035190030100602102</t>
  </si>
  <si>
    <t>20191221035190030100603101</t>
  </si>
  <si>
    <t>20191221035190030100603102</t>
  </si>
  <si>
    <t>20191221035190030100603106</t>
  </si>
  <si>
    <t>20191221035190030100604101</t>
  </si>
  <si>
    <t>20191221035190030100604102</t>
  </si>
  <si>
    <t>20191221035190030100605101</t>
  </si>
  <si>
    <t>20191221035190030100606101</t>
  </si>
  <si>
    <t>20191221035190030100607101</t>
  </si>
  <si>
    <t>20191221045000330409901101</t>
  </si>
  <si>
    <t>20191221045000330409902101</t>
  </si>
  <si>
    <t>20191221045000330409903101</t>
  </si>
  <si>
    <t>20191221045000330409903102</t>
  </si>
  <si>
    <t>20191221045000330409904101</t>
  </si>
  <si>
    <t>20191221045000330409904102</t>
  </si>
  <si>
    <t>20191221045000330409904103</t>
  </si>
  <si>
    <t>20191221045000330409905101</t>
  </si>
  <si>
    <t>20191221045000330409905102</t>
  </si>
  <si>
    <t>20191221045000330409905103</t>
  </si>
  <si>
    <t>20191221045000330409906101</t>
  </si>
  <si>
    <t>20191221045000330409907101</t>
  </si>
  <si>
    <t>20191221045090030200601101</t>
  </si>
  <si>
    <t>20191221045090030200601102</t>
  </si>
  <si>
    <t>20191221045090030200602101</t>
  </si>
  <si>
    <t>20191221045090030200602102</t>
  </si>
  <si>
    <t>20191221045090030200602111</t>
  </si>
  <si>
    <t>20191221045090030200603101</t>
  </si>
  <si>
    <t>20191221045090030200604101</t>
  </si>
  <si>
    <t>20191221045090030200606101</t>
  </si>
  <si>
    <t>20191221045090030200608101</t>
  </si>
  <si>
    <t>20191221045090030200608102</t>
  </si>
  <si>
    <t>20191221045090030200609101</t>
  </si>
  <si>
    <t>20191221045090100201201101</t>
  </si>
  <si>
    <t>20191221045090100201202101</t>
  </si>
  <si>
    <t>20191221045090100201202102</t>
  </si>
  <si>
    <t>20191221045090100201203101</t>
  </si>
  <si>
    <t>20191221045090100201204102</t>
  </si>
  <si>
    <t>20191221045090100201204103</t>
  </si>
  <si>
    <t>20191221045090100201204109</t>
  </si>
  <si>
    <t>20191221045090100201205101</t>
  </si>
  <si>
    <t>20191221045090100201206101</t>
  </si>
  <si>
    <t>20191221045090100201206105</t>
  </si>
  <si>
    <t>20191221045090100201207101</t>
  </si>
  <si>
    <t>20191221045090100201207103</t>
  </si>
  <si>
    <t>20191221045090170209901101</t>
  </si>
  <si>
    <t>20191221045090170209901102</t>
  </si>
  <si>
    <t>20191221045090170209902101</t>
  </si>
  <si>
    <t>20191221045090170209903101</t>
  </si>
  <si>
    <t>20191221045090170209903102</t>
  </si>
  <si>
    <t>20191221045090170209903103</t>
  </si>
  <si>
    <t>20191221045090170209904101</t>
  </si>
  <si>
    <t>20191221045090170209904102</t>
  </si>
  <si>
    <t>20191221045090170209905101</t>
  </si>
  <si>
    <t>20191221045090170209905102</t>
  </si>
  <si>
    <t>20191221045090170209905103</t>
  </si>
  <si>
    <t>20191221045090170209906101</t>
  </si>
  <si>
    <t>20191221045090170209906102</t>
  </si>
  <si>
    <t>20191221045090170209907101</t>
  </si>
  <si>
    <t>20191221045090170209907102</t>
  </si>
  <si>
    <t>20191221045190110201201101</t>
  </si>
  <si>
    <t>20191221045190110201202101</t>
  </si>
  <si>
    <t>20191221045190110201202102</t>
  </si>
  <si>
    <t>20191221045190110201203101</t>
  </si>
  <si>
    <t>20191221045190110201204102</t>
  </si>
  <si>
    <t>20191221045190110201205101</t>
  </si>
  <si>
    <t>20191221045190110201206101</t>
  </si>
  <si>
    <t>20191221045190110201207101</t>
  </si>
  <si>
    <t>20191221045190110201207102</t>
  </si>
  <si>
    <t>20191221045400030201201101</t>
  </si>
  <si>
    <t>20191221045400030201201102</t>
  </si>
  <si>
    <t>20191221045400030201202101</t>
  </si>
  <si>
    <t>20191221045400030201202102</t>
  </si>
  <si>
    <t>20191221045400030201203101</t>
  </si>
  <si>
    <t>20191221045400030201203102</t>
  </si>
  <si>
    <t>20191221045400030201204101</t>
  </si>
  <si>
    <t>20191221045400030201205101</t>
  </si>
  <si>
    <t>20191221045400030201205102</t>
  </si>
  <si>
    <t>20191221045400030201205103</t>
  </si>
  <si>
    <t>20191221045400030201206101</t>
  </si>
  <si>
    <t>20191221045400030201206102</t>
  </si>
  <si>
    <t>20191221045400030201207101</t>
  </si>
  <si>
    <t>20191221045590060209902101</t>
  </si>
  <si>
    <t>20191221045590060209905101</t>
  </si>
  <si>
    <t>20191221045590060209906101</t>
  </si>
  <si>
    <t>20191221045590060209908101</t>
  </si>
  <si>
    <t>20191221045590060209908103</t>
  </si>
  <si>
    <t>20191221045590060209909101</t>
  </si>
  <si>
    <t>20191221045590060209909102</t>
  </si>
  <si>
    <t>20191221045590060209909103</t>
  </si>
  <si>
    <t>20191221055000010109901101</t>
  </si>
  <si>
    <t>20191221055000010109901103</t>
  </si>
  <si>
    <t>20191221055000010109902101</t>
  </si>
  <si>
    <t>20191221055000010109903101</t>
  </si>
  <si>
    <t>20191221055000010109903102</t>
  </si>
  <si>
    <t>20191221055000010109904103</t>
  </si>
  <si>
    <t>20191221055000010109905101</t>
  </si>
  <si>
    <t>20191221055000010109906101</t>
  </si>
  <si>
    <t>20191221055000010109906102</t>
  </si>
  <si>
    <t>20191221055000010109907101</t>
  </si>
  <si>
    <t>20191221075000010209901101</t>
  </si>
  <si>
    <t>20191221075000010209902101</t>
  </si>
  <si>
    <t>20191221075000010209903101</t>
  </si>
  <si>
    <t>20191221075000010209903103</t>
  </si>
  <si>
    <t>20191221075000010209905101</t>
  </si>
  <si>
    <t>20191221075000010209905102</t>
  </si>
  <si>
    <t>20191221075000010209906101</t>
  </si>
  <si>
    <t>20191221075000010209906102</t>
  </si>
  <si>
    <t>20191221075000010209906103</t>
  </si>
  <si>
    <t>20191221075000010209907101</t>
  </si>
  <si>
    <t>20191221075000010209907102</t>
  </si>
  <si>
    <t>20191221075000010209908101</t>
  </si>
  <si>
    <t>20191221075000010209908102</t>
  </si>
  <si>
    <t>20191221075000010209908103</t>
  </si>
  <si>
    <t>20191221075090090309901102</t>
  </si>
  <si>
    <t>20191221075090090309901103</t>
  </si>
  <si>
    <t>20191221075090090309902101</t>
  </si>
  <si>
    <t>20191221075090090309903101</t>
  </si>
  <si>
    <t>20191221075090090309904101</t>
  </si>
  <si>
    <t>20191221075090090309904103</t>
  </si>
  <si>
    <t>20191221075090090309905101</t>
  </si>
  <si>
    <t>20191221075090090309905102</t>
  </si>
  <si>
    <t>20191221075090090309906102</t>
  </si>
  <si>
    <t>20191221075090090309906103</t>
  </si>
  <si>
    <t>20191221075090090309906104</t>
  </si>
  <si>
    <t>20191221075090090309907101</t>
  </si>
  <si>
    <t>20191222015000140309901101</t>
  </si>
  <si>
    <t>20191222015000140309902101</t>
  </si>
  <si>
    <t>20191222015000140309902102</t>
  </si>
  <si>
    <t>20191222015000140309902103</t>
  </si>
  <si>
    <t>20191222015000140309903101</t>
  </si>
  <si>
    <t>20191222015000140309904101</t>
  </si>
  <si>
    <t>20191222015000140309905101</t>
  </si>
  <si>
    <t>20191222015000140309905102</t>
  </si>
  <si>
    <t>20191222015000140309906101</t>
  </si>
  <si>
    <t>20191222015000140309907101</t>
  </si>
  <si>
    <t>20191222015000180209901101</t>
  </si>
  <si>
    <t>20191222015000180209902101</t>
  </si>
  <si>
    <t>20191222015000180209902102</t>
  </si>
  <si>
    <t>20191222015000180209903101</t>
  </si>
  <si>
    <t>20191222015000180209903102</t>
  </si>
  <si>
    <t>20191222015000180209904101</t>
  </si>
  <si>
    <t>20191222015000180209904104</t>
  </si>
  <si>
    <t>20191222015000180209904105</t>
  </si>
  <si>
    <t>20191222015000180209905101</t>
  </si>
  <si>
    <t>20191222015000180209905102</t>
  </si>
  <si>
    <t>20191222015000180209907101</t>
  </si>
  <si>
    <t>20191222015000180209907102</t>
  </si>
  <si>
    <t>20191222015000180209907105</t>
  </si>
  <si>
    <t>20191222015000180209909101</t>
  </si>
  <si>
    <t>20191222015000180209909103</t>
  </si>
  <si>
    <t>20191222015000260109901102</t>
  </si>
  <si>
    <t>20191222015000260109903101</t>
  </si>
  <si>
    <t>20191222015000260109903105</t>
  </si>
  <si>
    <t>20191222015000260109904101</t>
  </si>
  <si>
    <t>20191222015000260109905101</t>
  </si>
  <si>
    <t>20191222015000260109905102</t>
  </si>
  <si>
    <t>20191222015000260109906102</t>
  </si>
  <si>
    <t>20191222015000260109908101</t>
  </si>
  <si>
    <t>20191222015000260109908102</t>
  </si>
  <si>
    <t>20191222015000260109908103</t>
  </si>
  <si>
    <t>20191222015000260109909101</t>
  </si>
  <si>
    <t>20191222015000350109901101</t>
  </si>
  <si>
    <t>20191222015000350109901102</t>
  </si>
  <si>
    <t>20191222015000350109902102</t>
  </si>
  <si>
    <t>20191222015000350109903101</t>
  </si>
  <si>
    <t>20191222015000350109903102</t>
  </si>
  <si>
    <t>20191222015000350109904101</t>
  </si>
  <si>
    <t>20191222015000350109905101</t>
  </si>
  <si>
    <t>20191222015000350109905103</t>
  </si>
  <si>
    <t>20191222015000350109906101</t>
  </si>
  <si>
    <t>20191222015000350109907101</t>
  </si>
  <si>
    <t>20191222015000350109907102</t>
  </si>
  <si>
    <t>20191222015000440601201101</t>
  </si>
  <si>
    <t>20191222015000440601201103</t>
  </si>
  <si>
    <t>20191222015000440601203101</t>
  </si>
  <si>
    <t>20191222015000440601204101</t>
  </si>
  <si>
    <t>20191222015000440601204103</t>
  </si>
  <si>
    <t>20191222015000440601205101</t>
  </si>
  <si>
    <t>20191222015000440601205103</t>
  </si>
  <si>
    <t>20191222015000440601205106</t>
  </si>
  <si>
    <t>20191222015000440601206101</t>
  </si>
  <si>
    <t>20191222015000440601206103</t>
  </si>
  <si>
    <t>20191222015000480409902101</t>
  </si>
  <si>
    <t>20191222015000480409902102</t>
  </si>
  <si>
    <t>20191222015000480409903102</t>
  </si>
  <si>
    <t>20191222015000480409903103</t>
  </si>
  <si>
    <t>20191222015000480409904101</t>
  </si>
  <si>
    <t>20191222015000480409905101</t>
  </si>
  <si>
    <t>20191222015000480409905102</t>
  </si>
  <si>
    <t>20191222015000480409907101</t>
  </si>
  <si>
    <t>20191222015000510200601101</t>
  </si>
  <si>
    <t>20191222015000510200601102</t>
  </si>
  <si>
    <t>20191222015000510200602101</t>
  </si>
  <si>
    <t>20191222015000510200603101</t>
  </si>
  <si>
    <t>20191222015000510200604101</t>
  </si>
  <si>
    <t>20191222015000510200605101</t>
  </si>
  <si>
    <t>20191222015000510200606101</t>
  </si>
  <si>
    <t>20191222015000510200607101</t>
  </si>
  <si>
    <t>20191222015000510200607102</t>
  </si>
  <si>
    <t>20191222015000640209901101</t>
  </si>
  <si>
    <t>20191222015000640209902101</t>
  </si>
  <si>
    <t>20191222015000640209904101</t>
  </si>
  <si>
    <t>20191222015000640209904103</t>
  </si>
  <si>
    <t>20191222015000640209905101</t>
  </si>
  <si>
    <t>20191222015000640209906101</t>
  </si>
  <si>
    <t>20191222015000640209907101</t>
  </si>
  <si>
    <t>20191222015000640209907102</t>
  </si>
  <si>
    <t>20191222015000640209910101</t>
  </si>
  <si>
    <t>20191222015000700200601101</t>
  </si>
  <si>
    <t>20191222015000700200601102</t>
  </si>
  <si>
    <t>20191222015000700200603101</t>
  </si>
  <si>
    <t>20191222015000700200603102</t>
  </si>
  <si>
    <t>20191222015000700200605101</t>
  </si>
  <si>
    <t>20191222015000700200606101</t>
  </si>
  <si>
    <t>20191222015000700200606102</t>
  </si>
  <si>
    <t>20191222015000700200606103</t>
  </si>
  <si>
    <t>20191222015000700200607101</t>
  </si>
  <si>
    <t>20191222015000740109901101</t>
  </si>
  <si>
    <t>20191222015000740109901102</t>
  </si>
  <si>
    <t>20191222015000740109902101</t>
  </si>
  <si>
    <t>20191222015000740109903101</t>
  </si>
  <si>
    <t>20191222015000740109904101</t>
  </si>
  <si>
    <t>20191222015000740109904102</t>
  </si>
  <si>
    <t>20191222015000740109906101</t>
  </si>
  <si>
    <t>20191222015000740109906102</t>
  </si>
  <si>
    <t>20191222015000740109906103</t>
  </si>
  <si>
    <t>20191222015000740109906106</t>
  </si>
  <si>
    <t>20191222015000740109907101</t>
  </si>
  <si>
    <t>20191222015000740109907102</t>
  </si>
  <si>
    <t>20191222015000740109908101</t>
  </si>
  <si>
    <t>20191222015000740109908102</t>
  </si>
  <si>
    <t>20191222015000740109908103</t>
  </si>
  <si>
    <t>20191222015000740109908104</t>
  </si>
  <si>
    <t>20191222015000780309902101</t>
  </si>
  <si>
    <t>20191222015000780309904101</t>
  </si>
  <si>
    <t>20191222015000780309904102</t>
  </si>
  <si>
    <t>20191222015000780309904103</t>
  </si>
  <si>
    <t>20191222015000780309905101</t>
  </si>
  <si>
    <t>20191222015000780309906101</t>
  </si>
  <si>
    <t>20191222015000780309907101</t>
  </si>
  <si>
    <t>20191222015000780309907102</t>
  </si>
  <si>
    <t>20191222015000780309907103</t>
  </si>
  <si>
    <t>20191222015000780309908101</t>
  </si>
  <si>
    <t>20191222015000780309908102</t>
  </si>
  <si>
    <t>20191222015000780309909101</t>
  </si>
  <si>
    <t>20191222015000780309909102</t>
  </si>
  <si>
    <t>20191222015000780309909103</t>
  </si>
  <si>
    <t>20191222015090030101201101</t>
  </si>
  <si>
    <t>20191222015090030101201102</t>
  </si>
  <si>
    <t>20191222015090030101202101</t>
  </si>
  <si>
    <t>20191222015090030101202102</t>
  </si>
  <si>
    <t>20191222015090030101202103</t>
  </si>
  <si>
    <t>20191222015090030101202104</t>
  </si>
  <si>
    <t>20191222015090030101202105</t>
  </si>
  <si>
    <t>20191222015090030101203101</t>
  </si>
  <si>
    <t>20191222015090030101203102</t>
  </si>
  <si>
    <t>20191222015090030101203103</t>
  </si>
  <si>
    <t>20191222015090030101203104</t>
  </si>
  <si>
    <t>20191222015090030101203105</t>
  </si>
  <si>
    <t>20191222015090030101204101</t>
  </si>
  <si>
    <t>20191222015090030101204102</t>
  </si>
  <si>
    <t>20191222015090030101205101</t>
  </si>
  <si>
    <t>20191222015090030101205102</t>
  </si>
  <si>
    <t>20191222015090030101205103</t>
  </si>
  <si>
    <t>20191222015090030101207101</t>
  </si>
  <si>
    <t>20191222015090030101207102</t>
  </si>
  <si>
    <t>20191222015090030101207103</t>
  </si>
  <si>
    <t>20191222015090030101208101</t>
  </si>
  <si>
    <t>20191222015090030101208102</t>
  </si>
  <si>
    <t>20191222015090030101208103</t>
  </si>
  <si>
    <t>20191222015190010309901101</t>
  </si>
  <si>
    <t>20191222015190010309902101</t>
  </si>
  <si>
    <t>20191222015190010309902102</t>
  </si>
  <si>
    <t>20191222015190010309903101</t>
  </si>
  <si>
    <t>20191222015190010309903102</t>
  </si>
  <si>
    <t>20191222015190010309903103</t>
  </si>
  <si>
    <t>20191222015190010309903105</t>
  </si>
  <si>
    <t>20191222015190010309904101</t>
  </si>
  <si>
    <t>20191222015190010309905101</t>
  </si>
  <si>
    <t>20191222015190010309905102</t>
  </si>
  <si>
    <t>20191222015190010309905103</t>
  </si>
  <si>
    <t>20191222015190010309905104</t>
  </si>
  <si>
    <t>20191222015190010309905106</t>
  </si>
  <si>
    <t>20191222015190010309906101</t>
  </si>
  <si>
    <t>20191222015190010309906102</t>
  </si>
  <si>
    <t>20191222015190010309907101</t>
  </si>
  <si>
    <t>20191222015890100209901101</t>
  </si>
  <si>
    <t>20191222015890100209902101</t>
  </si>
  <si>
    <t>20191222015890100209902102</t>
  </si>
  <si>
    <t>20191222015890100209902103</t>
  </si>
  <si>
    <t>20191222015890100209903101</t>
  </si>
  <si>
    <t>20191222015890100209903102</t>
  </si>
  <si>
    <t>20191222015890100209904101</t>
  </si>
  <si>
    <t>20191222015890100209904102</t>
  </si>
  <si>
    <t>20191222015890100209904103</t>
  </si>
  <si>
    <t>20191222015890100209905101</t>
  </si>
  <si>
    <t>20191222015890100209905102</t>
  </si>
  <si>
    <t>20191222015890100209906101</t>
  </si>
  <si>
    <t>20191222015890100209906102</t>
  </si>
  <si>
    <t>20191222015890100209906103</t>
  </si>
  <si>
    <t>20191222015890100209908101</t>
  </si>
  <si>
    <t>20191222015890100209908102</t>
  </si>
  <si>
    <t>20191222016090040200601101</t>
  </si>
  <si>
    <t>20191222016090040200601102</t>
  </si>
  <si>
    <t>20191222016090040200602101</t>
  </si>
  <si>
    <t>20191222016090040200602102</t>
  </si>
  <si>
    <t>20191222016090040200603101</t>
  </si>
  <si>
    <t>20191222016090040200603102</t>
  </si>
  <si>
    <t>20191222016090040200604101</t>
  </si>
  <si>
    <t>20191222016090040200604102</t>
  </si>
  <si>
    <t>20191222016090040200604103</t>
  </si>
  <si>
    <t>20191222016090040200605101</t>
  </si>
  <si>
    <t>20191222016090040200605102</t>
  </si>
  <si>
    <t>20191222016090040200605103</t>
  </si>
  <si>
    <t>20191222016090040200605104</t>
  </si>
  <si>
    <t>20191222016090040200605105</t>
  </si>
  <si>
    <t>20191222016090040200605112</t>
  </si>
  <si>
    <t>20191222016090040200606101</t>
  </si>
  <si>
    <t>20191222016090040200606102</t>
  </si>
  <si>
    <t>20191222016090040200606103</t>
  </si>
  <si>
    <t>20191222016090040200606104</t>
  </si>
  <si>
    <t>20191222016090040200606105</t>
  </si>
  <si>
    <t>20191222016090040200606106</t>
  </si>
  <si>
    <t>20191222016090040200607101</t>
  </si>
  <si>
    <t>20191222016090040200607102</t>
  </si>
  <si>
    <t>20191222025000010309901101</t>
  </si>
  <si>
    <t>20191222025000010309901102</t>
  </si>
  <si>
    <t>20191222025000010309902101</t>
  </si>
  <si>
    <t>20191222025000010309902103</t>
  </si>
  <si>
    <t>20191222025000010309902104</t>
  </si>
  <si>
    <t>20191222025000010309903101</t>
  </si>
  <si>
    <t>20191222025000010309903102</t>
  </si>
  <si>
    <t>20191222025000010309904101</t>
  </si>
  <si>
    <t>20191222025000010309904102</t>
  </si>
  <si>
    <t>20191222025000010309906101</t>
  </si>
  <si>
    <t>20191222025000010309906102</t>
  </si>
  <si>
    <t>20191222025000010309907101</t>
  </si>
  <si>
    <t>20191222025000010309907102</t>
  </si>
  <si>
    <t>20191222025000010309908101</t>
  </si>
  <si>
    <t>20191222025000010309908102</t>
  </si>
  <si>
    <t>20191222025000010309908103</t>
  </si>
  <si>
    <t>20191222025190020201201101</t>
  </si>
  <si>
    <t>20191222025190020201201102</t>
  </si>
  <si>
    <t>20191222025190020201201103</t>
  </si>
  <si>
    <t>20191222025190020201202101</t>
  </si>
  <si>
    <t>20191222025190020201202102</t>
  </si>
  <si>
    <t>20191222025190020201203101</t>
  </si>
  <si>
    <t>20191222025190020201203102</t>
  </si>
  <si>
    <t>20191222025190020201203103</t>
  </si>
  <si>
    <t>20191222025190020201203104</t>
  </si>
  <si>
    <t>20191222025190020201204101</t>
  </si>
  <si>
    <t>20191222025190020201205101</t>
  </si>
  <si>
    <t>20191222025190020201205102</t>
  </si>
  <si>
    <t>20191222025190020201205103</t>
  </si>
  <si>
    <t>20191222025190020201205104</t>
  </si>
  <si>
    <t>20191222025190020201205105</t>
  </si>
  <si>
    <t>20191222025190020201205106</t>
  </si>
  <si>
    <t>20191222025190020201206101</t>
  </si>
  <si>
    <t>20191222025190020201206102</t>
  </si>
  <si>
    <t>20191222025190020201207101</t>
  </si>
  <si>
    <t>20191222025190020201207102</t>
  </si>
  <si>
    <t>20191222035000180209901101</t>
  </si>
  <si>
    <t>20191222035000180209902101</t>
  </si>
  <si>
    <t>20191222035000180209903101</t>
  </si>
  <si>
    <t>20191222035000180209903103</t>
  </si>
  <si>
    <t>20191222035000180209904101</t>
  </si>
  <si>
    <t>20191222035000180209905101</t>
  </si>
  <si>
    <t>20191222035000180209906101</t>
  </si>
  <si>
    <t>20191222035000180209906102</t>
  </si>
  <si>
    <t>20191222035090090200601101</t>
  </si>
  <si>
    <t>20191222035090090200601102</t>
  </si>
  <si>
    <t>20191222035090090200601103</t>
  </si>
  <si>
    <t>20191222035090090200602101</t>
  </si>
  <si>
    <t>20191222035090090200602102</t>
  </si>
  <si>
    <t>20191222035090090200603101</t>
  </si>
  <si>
    <t>20191222035090090200603102</t>
  </si>
  <si>
    <t>20191222035090090200603103</t>
  </si>
  <si>
    <t>20191222035090090200603104</t>
  </si>
  <si>
    <t>20191222035090090200604101</t>
  </si>
  <si>
    <t>20191222035090090200604102</t>
  </si>
  <si>
    <t>20191222035090090200605101</t>
  </si>
  <si>
    <t>20191222035090090200606101</t>
  </si>
  <si>
    <t>20191222035090090200606102</t>
  </si>
  <si>
    <t>20191222035090090200607101</t>
  </si>
  <si>
    <t>20191222035190040209901102</t>
  </si>
  <si>
    <t>20191222035190040209902101</t>
  </si>
  <si>
    <t>20191222035190040209903101</t>
  </si>
  <si>
    <t>20191222035190040209904101</t>
  </si>
  <si>
    <t>20191222035190040209904102</t>
  </si>
  <si>
    <t>20191222035190040209904103</t>
  </si>
  <si>
    <t>20191222035190040209905101</t>
  </si>
  <si>
    <t>20191222035190040209906101</t>
  </si>
  <si>
    <t>20191222035190040209907101</t>
  </si>
  <si>
    <t>20191222035190040209907102</t>
  </si>
  <si>
    <t>20191222035390010101201101</t>
  </si>
  <si>
    <t>20191222035390010101202101</t>
  </si>
  <si>
    <t>20191222035390010101202102</t>
  </si>
  <si>
    <t>20191222035390010101203101</t>
  </si>
  <si>
    <t>20191222035390010101204101</t>
  </si>
  <si>
    <t>20191222035390010101205101</t>
  </si>
  <si>
    <t>20191222035390010101205102</t>
  </si>
  <si>
    <t>20191222035390010101205103</t>
  </si>
  <si>
    <t>20191222035390010101206101</t>
  </si>
  <si>
    <t>20191222035390010101206102</t>
  </si>
  <si>
    <t>20191222035390010101207101</t>
  </si>
  <si>
    <t>20191222035390010101207102</t>
  </si>
  <si>
    <t>20191222035400020209901101</t>
  </si>
  <si>
    <t>20191222035400020209902101</t>
  </si>
  <si>
    <t>20191222035400020209903101</t>
  </si>
  <si>
    <t>20191222035400020209904101</t>
  </si>
  <si>
    <t>20191222035400020209905101</t>
  </si>
  <si>
    <t>20191222035400020209906101</t>
  </si>
  <si>
    <t>20191222035400020209906102</t>
  </si>
  <si>
    <t>20191222035400020209906103</t>
  </si>
  <si>
    <t>20191222035400020209906104</t>
  </si>
  <si>
    <t>20191222035400020209907101</t>
  </si>
  <si>
    <t>20191222035490020209902101</t>
  </si>
  <si>
    <t>20191222035490020209903101</t>
  </si>
  <si>
    <t>20191222035490020209903102</t>
  </si>
  <si>
    <t>20191222035490020209904101</t>
  </si>
  <si>
    <t>20191222035490020209904102</t>
  </si>
  <si>
    <t>20191222035490020209904103</t>
  </si>
  <si>
    <t>20191222035490020209904104</t>
  </si>
  <si>
    <t>20191222035490020209904105</t>
  </si>
  <si>
    <t>20191222035490020209905101</t>
  </si>
  <si>
    <t>20191222035490020209905102</t>
  </si>
  <si>
    <t>20191222035490020209906101</t>
  </si>
  <si>
    <t>20191222035490020209906102</t>
  </si>
  <si>
    <t>20191222035490020209906103</t>
  </si>
  <si>
    <t>20191222035490020209906104</t>
  </si>
  <si>
    <t>20191222035490020209906105</t>
  </si>
  <si>
    <t>20191222035490020209908101</t>
  </si>
  <si>
    <t>20191222035490020209908102</t>
  </si>
  <si>
    <t>20191222035790050109901101</t>
  </si>
  <si>
    <t>20191222035790050109901103</t>
  </si>
  <si>
    <t>20191222035790050109902101</t>
  </si>
  <si>
    <t>20191222035790050109902102</t>
  </si>
  <si>
    <t>20191222035790050109903101</t>
  </si>
  <si>
    <t>20191222035790050109903102</t>
  </si>
  <si>
    <t>20191222035790050109904101</t>
  </si>
  <si>
    <t>20191222035790050109904102</t>
  </si>
  <si>
    <t>20191222035790050109904103</t>
  </si>
  <si>
    <t>20191222035790050109905101</t>
  </si>
  <si>
    <t>20191222035790050109905103</t>
  </si>
  <si>
    <t>20191222035790050109906101</t>
  </si>
  <si>
    <t>20191222035790050109906102</t>
  </si>
  <si>
    <t>20191222035790050109906103</t>
  </si>
  <si>
    <t>20191222035790050109906104</t>
  </si>
  <si>
    <t>20191222035790050109906105</t>
  </si>
  <si>
    <t>20191222035790050109907101</t>
  </si>
  <si>
    <t>20191222035790050109907102</t>
  </si>
  <si>
    <t>20191222035790050109907103</t>
  </si>
  <si>
    <t>20191222035790050109907104</t>
  </si>
  <si>
    <t>20191222045190040100601101</t>
  </si>
  <si>
    <t>20191222045190040100601102</t>
  </si>
  <si>
    <t>20191222045190040100601103</t>
  </si>
  <si>
    <t>20191222045190040100601104</t>
  </si>
  <si>
    <t>20191222045190040100603101</t>
  </si>
  <si>
    <t>20191222045190040100603102</t>
  </si>
  <si>
    <t>20191222045190040100603103</t>
  </si>
  <si>
    <t>20191222045190040100603106</t>
  </si>
  <si>
    <t>20191222045190040100604101</t>
  </si>
  <si>
    <t>20191222045190040100604102</t>
  </si>
  <si>
    <t>20191222045190040100604103</t>
  </si>
  <si>
    <t>20191222045190040100604104</t>
  </si>
  <si>
    <t>20191222045190040100605101</t>
  </si>
  <si>
    <t>20191222045190040100605102</t>
  </si>
  <si>
    <t>20191222045190040100605103</t>
  </si>
  <si>
    <t>20191222045190040100607101</t>
  </si>
  <si>
    <t>20191222045190040100607102</t>
  </si>
  <si>
    <t>20191222045190040100607103</t>
  </si>
  <si>
    <t>20191222045190040100608101</t>
  </si>
  <si>
    <t>20191222045190040100608102</t>
  </si>
  <si>
    <t>20191222045190040100608103</t>
  </si>
  <si>
    <t>20191222045190040100608104</t>
  </si>
  <si>
    <t>20191222045190040100609101</t>
  </si>
  <si>
    <t>20191222045190040100609102</t>
  </si>
  <si>
    <t>20191222045390040101201101</t>
  </si>
  <si>
    <t>20191222045390040101201102</t>
  </si>
  <si>
    <t>20191222045390040101202101</t>
  </si>
  <si>
    <t>20191222045390040101203101</t>
  </si>
  <si>
    <t>20191222045390040101203102</t>
  </si>
  <si>
    <t>20191222045390040101204101</t>
  </si>
  <si>
    <t>20191222045390040101205101</t>
  </si>
  <si>
    <t>20191222045390040101205102</t>
  </si>
  <si>
    <t>20191222045390040101206101</t>
  </si>
  <si>
    <t>20191222045390040101206102</t>
  </si>
  <si>
    <t>20191222045390040101207101</t>
  </si>
  <si>
    <t>20191222045490040209901101</t>
  </si>
  <si>
    <t>20191222045490040209901102</t>
  </si>
  <si>
    <t>20191222045490040209902101</t>
  </si>
  <si>
    <t>20191222045490040209902102</t>
  </si>
  <si>
    <t>20191222045490040209903101</t>
  </si>
  <si>
    <t>20191222045490040209903102</t>
  </si>
  <si>
    <t>20191222045490040209904101</t>
  </si>
  <si>
    <t>20191222045490040209905101</t>
  </si>
  <si>
    <t>20191222045490040209905102</t>
  </si>
  <si>
    <t>20191222045490040209906101</t>
  </si>
  <si>
    <t>20191222045490040209906102</t>
  </si>
  <si>
    <t>20191222045490040209907101</t>
  </si>
  <si>
    <t>20191222045490040209907102</t>
  </si>
  <si>
    <t>20191222045490040209907103</t>
  </si>
  <si>
    <t>20191222045500010200601101</t>
  </si>
  <si>
    <t>20191222045500010200601102</t>
  </si>
  <si>
    <t>20191222045500010200602101</t>
  </si>
  <si>
    <t>20191222045500010200602102</t>
  </si>
  <si>
    <t>20191222045500010200603101</t>
  </si>
  <si>
    <t>20191222045500010200603102</t>
  </si>
  <si>
    <t>20191222045500010200604101</t>
  </si>
  <si>
    <t>20191222045500010200605101</t>
  </si>
  <si>
    <t>20191222045500010200605102</t>
  </si>
  <si>
    <t>20191222045500010200606101</t>
  </si>
  <si>
    <t>20191222045500010200606102</t>
  </si>
  <si>
    <t>20191222045500010200607101</t>
  </si>
  <si>
    <t>20191222045500010200607102</t>
  </si>
  <si>
    <t>20191222045500010200607104</t>
  </si>
  <si>
    <t>20191223015000240301201101</t>
  </si>
  <si>
    <t>20191223015000240301202101</t>
  </si>
  <si>
    <t>20191223015000240301203103</t>
  </si>
  <si>
    <t>20191223015000240301203104</t>
  </si>
  <si>
    <t>20191223015000240301203105</t>
  </si>
  <si>
    <t>20191223015000240301203106</t>
  </si>
  <si>
    <t>20191223015000240301204101</t>
  </si>
  <si>
    <t>20191223015000240301204102</t>
  </si>
  <si>
    <t>20191223015000240301204105</t>
  </si>
  <si>
    <t>20191223015000240301204107</t>
  </si>
  <si>
    <t>20191223015000240301207101</t>
  </si>
  <si>
    <t>20191223015000240301208101</t>
  </si>
  <si>
    <t>20191223015000290409902101</t>
  </si>
  <si>
    <t>20191223015000290409903103</t>
  </si>
  <si>
    <t>20191223015000290409903104</t>
  </si>
  <si>
    <t>20191223015000290409904101</t>
  </si>
  <si>
    <t>20191223015000290409904102</t>
  </si>
  <si>
    <t>20191223015000290409904106</t>
  </si>
  <si>
    <t>20191223015000290409905101</t>
  </si>
  <si>
    <t>20191223015000290409905102</t>
  </si>
  <si>
    <t>20191223015000290409906101</t>
  </si>
  <si>
    <t>20191223015000290409906102</t>
  </si>
  <si>
    <t>20191223015000290409907101</t>
  </si>
  <si>
    <t>20191223015000290409907103</t>
  </si>
  <si>
    <t>20191223015000380209901101</t>
  </si>
  <si>
    <t>20191223015000380209903102</t>
  </si>
  <si>
    <t>20191223015000380209904101</t>
  </si>
  <si>
    <t>20191223015000380209905101</t>
  </si>
  <si>
    <t>20191223015000380209905102</t>
  </si>
  <si>
    <t>20191223015000380209905103</t>
  </si>
  <si>
    <t>20191223015000380209905104</t>
  </si>
  <si>
    <t>20191223015000380209905106</t>
  </si>
  <si>
    <t>20191223015000380209906101</t>
  </si>
  <si>
    <t>20191223015000380209906103</t>
  </si>
  <si>
    <t>20191223015000380209907101</t>
  </si>
  <si>
    <t>20191223015000380209908103</t>
  </si>
  <si>
    <t>20191223015000380209908104</t>
  </si>
  <si>
    <t>20191223015000380209908105</t>
  </si>
  <si>
    <t>20191223015001190300601101</t>
  </si>
  <si>
    <t>20191223015001190300602102</t>
  </si>
  <si>
    <t>20191223015001190300603101</t>
  </si>
  <si>
    <t>20191223015001190300603102</t>
  </si>
  <si>
    <t>20191223015001190300603103</t>
  </si>
  <si>
    <t>20191223015001190300604101</t>
  </si>
  <si>
    <t>20191223015001190300604102</t>
  </si>
  <si>
    <t>20191223015001190300606101</t>
  </si>
  <si>
    <t>20191223015001190300607101</t>
  </si>
  <si>
    <t>20191223015001190300608101</t>
  </si>
  <si>
    <t>20191223015001230401201101</t>
  </si>
  <si>
    <t>20191223015001230401201102</t>
  </si>
  <si>
    <t>20191223015001230401202101</t>
  </si>
  <si>
    <t>20191223015001230401202102</t>
  </si>
  <si>
    <t>20191223015001230401204101</t>
  </si>
  <si>
    <t>20191223015001230401208101</t>
  </si>
  <si>
    <t>20191223015001230401208102</t>
  </si>
  <si>
    <t>20191223015001230401209101</t>
  </si>
  <si>
    <t>20191223015001230401209102</t>
  </si>
  <si>
    <t>20191223015001230401209103</t>
  </si>
  <si>
    <t>20191223015001320400601101</t>
  </si>
  <si>
    <t>20191223015001320400601102</t>
  </si>
  <si>
    <t>20191223015001320400602101</t>
  </si>
  <si>
    <t>20191223015001320400602104</t>
  </si>
  <si>
    <t>20191223015001320400603101</t>
  </si>
  <si>
    <t>20191223015001320400604101</t>
  </si>
  <si>
    <t>20191223015001320400605101</t>
  </si>
  <si>
    <t>20191223015001320400605102</t>
  </si>
  <si>
    <t>20191223015001320400606101</t>
  </si>
  <si>
    <t>20191223015001320400606104</t>
  </si>
  <si>
    <t>20191223015001320400607101</t>
  </si>
  <si>
    <t>20191223015001490300601101</t>
  </si>
  <si>
    <t>20191223015001490300602102</t>
  </si>
  <si>
    <t>20191223015001490300602103</t>
  </si>
  <si>
    <t>20191223015001490300604101</t>
  </si>
  <si>
    <t>20191223015001490300604102</t>
  </si>
  <si>
    <t>20191223015001490300605101</t>
  </si>
  <si>
    <t>20191223015001490300605102</t>
  </si>
  <si>
    <t>20191223015001490300606101</t>
  </si>
  <si>
    <t>20191223015001490300606102</t>
  </si>
  <si>
    <t>20191223015001490300606104</t>
  </si>
  <si>
    <t>20191223015001490300607101</t>
  </si>
  <si>
    <t>20191223015001490300607102</t>
  </si>
  <si>
    <t>20191223015001490300607103</t>
  </si>
  <si>
    <t>20191223015001490300607104</t>
  </si>
  <si>
    <t>20191223015001490300607105</t>
  </si>
  <si>
    <t>20191223015001490300608101</t>
  </si>
  <si>
    <t>20191223015001500400601101</t>
  </si>
  <si>
    <t>20191223015001500400601102</t>
  </si>
  <si>
    <t>20191223015001500400601103</t>
  </si>
  <si>
    <t>20191223015001500400602101</t>
  </si>
  <si>
    <t>20191223015001500400603101</t>
  </si>
  <si>
    <t>20191223015001500400603106</t>
  </si>
  <si>
    <t>20191223015001500400604101</t>
  </si>
  <si>
    <t>20191223015001500400604102</t>
  </si>
  <si>
    <t>20191223015001500400604103</t>
  </si>
  <si>
    <t>20191223015001500400605102</t>
  </si>
  <si>
    <t>20191223015001500400606101</t>
  </si>
  <si>
    <t>20191223015001500400606102</t>
  </si>
  <si>
    <t>20191223015001500400606104</t>
  </si>
  <si>
    <t>20191223015001500400607101</t>
  </si>
  <si>
    <t>20191223015001640209901103</t>
  </si>
  <si>
    <t>20191223015001640209902101</t>
  </si>
  <si>
    <t>20191223015001640209903101</t>
  </si>
  <si>
    <t>20191223015001640209904101</t>
  </si>
  <si>
    <t>20191223015001640209904102</t>
  </si>
  <si>
    <t>20191223015001640209905101</t>
  </si>
  <si>
    <t>20191223015001640209905102</t>
  </si>
  <si>
    <t>20191223015001980301201101</t>
  </si>
  <si>
    <t>20191223015001980301201103</t>
  </si>
  <si>
    <t>20191223015001980301201104</t>
  </si>
  <si>
    <t>20191223015001980301202101</t>
  </si>
  <si>
    <t>20191223015001980301203101</t>
  </si>
  <si>
    <t>20191223015001980301204101</t>
  </si>
  <si>
    <t>20191223015001980301204102</t>
  </si>
  <si>
    <t>20191223015001980301204104</t>
  </si>
  <si>
    <t>20191223015001980301204105</t>
  </si>
  <si>
    <t>20191223015001980301205101</t>
  </si>
  <si>
    <t>20191223015001980301206101</t>
  </si>
  <si>
    <t>20191223015001980301207101</t>
  </si>
  <si>
    <t>20191223015001980301207102</t>
  </si>
  <si>
    <t>20191223015002180600601101</t>
  </si>
  <si>
    <t>20191223015002180600601102</t>
  </si>
  <si>
    <t>20191223015002180600602101</t>
  </si>
  <si>
    <t>20191223015002180600603101</t>
  </si>
  <si>
    <t>20191223015002180600603102</t>
  </si>
  <si>
    <t>20191223015002180600604101</t>
  </si>
  <si>
    <t>20191223015002180600605101</t>
  </si>
  <si>
    <t>20191223015002180600606102</t>
  </si>
  <si>
    <t>20191223015002180600606103</t>
  </si>
  <si>
    <t>20191223015002180600607101</t>
  </si>
  <si>
    <t>20191223015002220200601101</t>
  </si>
  <si>
    <t>20191223015002220200601102</t>
  </si>
  <si>
    <t>20191223015002220200602101</t>
  </si>
  <si>
    <t>20191223015002220200602102</t>
  </si>
  <si>
    <t>20191223015002220200603101</t>
  </si>
  <si>
    <t>20191223015002220200604101</t>
  </si>
  <si>
    <t>20191223015002220200605101</t>
  </si>
  <si>
    <t>20191223015002220200605102</t>
  </si>
  <si>
    <t>20191223015002220200605103</t>
  </si>
  <si>
    <t>20191223015002220200606101</t>
  </si>
  <si>
    <t>20191223015002220200607101</t>
  </si>
  <si>
    <t>20191223015002470409901101</t>
  </si>
  <si>
    <t>20191223015002470409902103</t>
  </si>
  <si>
    <t>20191223015002470409903101</t>
  </si>
  <si>
    <t>20191223015002470409903102</t>
  </si>
  <si>
    <t>20191223015002470409905101</t>
  </si>
  <si>
    <t>20191223015002470409905102</t>
  </si>
  <si>
    <t>20191223015002470409905103</t>
  </si>
  <si>
    <t>20191223015002470409905104</t>
  </si>
  <si>
    <t>20191223015002470409906101</t>
  </si>
  <si>
    <t>20191223015002470409907101</t>
  </si>
  <si>
    <t>20191223015002480209901101</t>
  </si>
  <si>
    <t>20191223015002480209902101</t>
  </si>
  <si>
    <t>20191223015002480209903101</t>
  </si>
  <si>
    <t>20191223015002480209903102</t>
  </si>
  <si>
    <t>20191223015002480209904103</t>
  </si>
  <si>
    <t>20191223015002480209904104</t>
  </si>
  <si>
    <t>20191223015002480209904105</t>
  </si>
  <si>
    <t>20191223015002480209905101</t>
  </si>
  <si>
    <t>20191223015002480209905102</t>
  </si>
  <si>
    <t>20191223015002480209905103</t>
  </si>
  <si>
    <t>20191223015002480209906101</t>
  </si>
  <si>
    <t>20191223015002480209906102</t>
  </si>
  <si>
    <t>20191223015002480209908101</t>
  </si>
  <si>
    <t>20191223015002820201201101</t>
  </si>
  <si>
    <t>20191223015002820201201102</t>
  </si>
  <si>
    <t>20191223015002820201202101</t>
  </si>
  <si>
    <t>20191223015002820201203102</t>
  </si>
  <si>
    <t>20191223015002820201204101</t>
  </si>
  <si>
    <t>20191223015002820201204102</t>
  </si>
  <si>
    <t>20191223015002820201204103</t>
  </si>
  <si>
    <t>20191223015002820201204104</t>
  </si>
  <si>
    <t>20191223015002820201205101</t>
  </si>
  <si>
    <t>20191223015002820201206101</t>
  </si>
  <si>
    <t>20191223015002820201206102</t>
  </si>
  <si>
    <t>20191223015002820201207101</t>
  </si>
  <si>
    <t>20191223015002820201207102</t>
  </si>
  <si>
    <t>20191223015003130100601101</t>
  </si>
  <si>
    <t>20191223015003130100601102</t>
  </si>
  <si>
    <t>20191223015003130100602101</t>
  </si>
  <si>
    <t>20191223015003130100604101</t>
  </si>
  <si>
    <t>20191223015003130100604102</t>
  </si>
  <si>
    <t>20191223015003130100604103</t>
  </si>
  <si>
    <t>20191223015003130100605101</t>
  </si>
  <si>
    <t>20191223015003130100605102</t>
  </si>
  <si>
    <t>20191223015003130100605103</t>
  </si>
  <si>
    <t>20191223015003130100606101</t>
  </si>
  <si>
    <t>20191223015003130100606102</t>
  </si>
  <si>
    <t>20191223015003130100607101</t>
  </si>
  <si>
    <t>20191223015003130100607102</t>
  </si>
  <si>
    <t>20191223015003470300601101</t>
  </si>
  <si>
    <t>20191223015003470300602101</t>
  </si>
  <si>
    <t>20191223015003470300602102</t>
  </si>
  <si>
    <t>20191223015003470300602103</t>
  </si>
  <si>
    <t>20191223015003470300603101</t>
  </si>
  <si>
    <t>20191223015003470300603102</t>
  </si>
  <si>
    <t>20191223015003470300603103</t>
  </si>
  <si>
    <t>20191223015003470300604101</t>
  </si>
  <si>
    <t>20191223015003470300604102</t>
  </si>
  <si>
    <t>20191223015003470300605101</t>
  </si>
  <si>
    <t>20191223015003470300605103</t>
  </si>
  <si>
    <t>20191223015003470300606101</t>
  </si>
  <si>
    <t>20191223015003470300607101</t>
  </si>
  <si>
    <t>20191223015003470300607103</t>
  </si>
  <si>
    <t>20191223015003540301202102</t>
  </si>
  <si>
    <t>20191223015003540301204101</t>
  </si>
  <si>
    <t>20191223015003540301205101</t>
  </si>
  <si>
    <t>20191223015003540301206101</t>
  </si>
  <si>
    <t>20191223015003540301207101</t>
  </si>
  <si>
    <t>20191223015003540301208101</t>
  </si>
  <si>
    <t>20191223015003540301208102</t>
  </si>
  <si>
    <t>20191223015003750109901101</t>
  </si>
  <si>
    <t>20191223015003750109902102</t>
  </si>
  <si>
    <t>20191223015003750109902103</t>
  </si>
  <si>
    <t>20191223015003750109903101</t>
  </si>
  <si>
    <t>20191223015003750109903104</t>
  </si>
  <si>
    <t>20191223015003750109903105</t>
  </si>
  <si>
    <t>20191223015003750109904101</t>
  </si>
  <si>
    <t>20191223015003750109904102</t>
  </si>
  <si>
    <t>20191223015003750109905101</t>
  </si>
  <si>
    <t>20191223015003750109905103</t>
  </si>
  <si>
    <t>20191223015003750109906101</t>
  </si>
  <si>
    <t>20191223015003750109906102</t>
  </si>
  <si>
    <t>20191223015003750109907101</t>
  </si>
  <si>
    <t>20191223015003750109907103</t>
  </si>
  <si>
    <t>20191223015003750109907104</t>
  </si>
  <si>
    <t>20191223015003790200601101</t>
  </si>
  <si>
    <t>20191223015003790200601102</t>
  </si>
  <si>
    <t>20191223015003790200602102</t>
  </si>
  <si>
    <t>20191223015003790200602103</t>
  </si>
  <si>
    <t>20191223015003790200602104</t>
  </si>
  <si>
    <t>20191223015003790200603101</t>
  </si>
  <si>
    <t>20191223015003790200603102</t>
  </si>
  <si>
    <t>20191223015003790200604104</t>
  </si>
  <si>
    <t>20191223015003790200605101</t>
  </si>
  <si>
    <t>20191223015003790200606101</t>
  </si>
  <si>
    <t>20191223015003920209901101</t>
  </si>
  <si>
    <t>20191223015003920209902101</t>
  </si>
  <si>
    <t>20191223015003920209904101</t>
  </si>
  <si>
    <t>20191223015003920209905101</t>
  </si>
  <si>
    <t>20191223015003920209905102</t>
  </si>
  <si>
    <t>20191223015003920209905110</t>
  </si>
  <si>
    <t>20191223015003920209906101</t>
  </si>
  <si>
    <t>20191223015003920209908101</t>
  </si>
  <si>
    <t>20191223015003920209909101</t>
  </si>
  <si>
    <t>20191223015003950701201101</t>
  </si>
  <si>
    <t>20191223015003950701203101</t>
  </si>
  <si>
    <t>20191223015003950701205101</t>
  </si>
  <si>
    <t>20191223015003950701210101</t>
  </si>
  <si>
    <t>20191223015004340300601101</t>
  </si>
  <si>
    <t>20191223015004340300601102</t>
  </si>
  <si>
    <t>20191223015004340300603101</t>
  </si>
  <si>
    <t>20191223015004340300605101</t>
  </si>
  <si>
    <t>20191223015004340300605102</t>
  </si>
  <si>
    <t>20191223015004340300606101</t>
  </si>
  <si>
    <t>20191223015004340300606102</t>
  </si>
  <si>
    <t>20191223015004340300607101</t>
  </si>
  <si>
    <t>20191223015004340300607102</t>
  </si>
  <si>
    <t>20191223015004340300607103</t>
  </si>
  <si>
    <t>20191223015004340300607104</t>
  </si>
  <si>
    <t>20191223015004380101202102</t>
  </si>
  <si>
    <t>20191223015004380101202105</t>
  </si>
  <si>
    <t>20191223015004380101203101</t>
  </si>
  <si>
    <t>20191223015004380101204101</t>
  </si>
  <si>
    <t>20191223015004380101204103</t>
  </si>
  <si>
    <t>20191223015004380101205103</t>
  </si>
  <si>
    <t>20191223015004380101206101</t>
  </si>
  <si>
    <t>20191223015004380101207101</t>
  </si>
  <si>
    <t>20191223015004380101209101</t>
  </si>
  <si>
    <t>20191223015004830309901101</t>
  </si>
  <si>
    <t>20191223015004830309902101</t>
  </si>
  <si>
    <t>20191223015004830309902103</t>
  </si>
  <si>
    <t>20191223015004830309903101</t>
  </si>
  <si>
    <t>20191223015004830309904101</t>
  </si>
  <si>
    <t>20191223015004830309906101</t>
  </si>
  <si>
    <t>20191223015004830309906102</t>
  </si>
  <si>
    <t>20191223015004830309907101</t>
  </si>
  <si>
    <t>20191223015004830309907103</t>
  </si>
  <si>
    <t>20191223015004830309907104</t>
  </si>
  <si>
    <t>20191223015004880309901101</t>
  </si>
  <si>
    <t>20191223015004880309902101</t>
  </si>
  <si>
    <t>20191223015004880309902102</t>
  </si>
  <si>
    <t>20191223015004880309903101</t>
  </si>
  <si>
    <t>20191223015004880309903102</t>
  </si>
  <si>
    <t>20191223015004880309904101</t>
  </si>
  <si>
    <t>20191223015004880309906101</t>
  </si>
  <si>
    <t>20191223015004880309907102</t>
  </si>
  <si>
    <t>20191223015004880309908101</t>
  </si>
  <si>
    <t>20191223015005230109903101</t>
  </si>
  <si>
    <t>20191223015005230109903102</t>
  </si>
  <si>
    <t>20191223015005230109904103</t>
  </si>
  <si>
    <t>20191223015005230109905108</t>
  </si>
  <si>
    <t>20191223015005230109906101</t>
  </si>
  <si>
    <t>20191223015005230109906102</t>
  </si>
  <si>
    <t>20191223015005230109906103</t>
  </si>
  <si>
    <t>20191223015005230109907102</t>
  </si>
  <si>
    <t>20191223015005230109907103</t>
  </si>
  <si>
    <t>20191223015005230109907104</t>
  </si>
  <si>
    <t>20191223015005230109910101</t>
  </si>
  <si>
    <t>20191223015005230109910103</t>
  </si>
  <si>
    <t>20191223015005350309902101</t>
  </si>
  <si>
    <t>20191223015005350309902102</t>
  </si>
  <si>
    <t>20191223015005350309902103</t>
  </si>
  <si>
    <t>20191223015005350309904101</t>
  </si>
  <si>
    <t>20191223015005350309905101</t>
  </si>
  <si>
    <t>20191223015005350309905102</t>
  </si>
  <si>
    <t>20191223015005350309906101</t>
  </si>
  <si>
    <t>20191223015005350309906102</t>
  </si>
  <si>
    <t>20191223015005350309907101</t>
  </si>
  <si>
    <t>20191223015005350309907102</t>
  </si>
  <si>
    <t>20191223015005450301201102</t>
  </si>
  <si>
    <t>20191223015005450301202102</t>
  </si>
  <si>
    <t>20191223015005450301204101</t>
  </si>
  <si>
    <t>20191223015005450301205101</t>
  </si>
  <si>
    <t>20191223015005450301205102</t>
  </si>
  <si>
    <t>20191223015005450301206101</t>
  </si>
  <si>
    <t>20191223015005450301206102</t>
  </si>
  <si>
    <t>20191223015005450301207101</t>
  </si>
  <si>
    <t>20191223015005540601201101</t>
  </si>
  <si>
    <t>20191223015005540601201102</t>
  </si>
  <si>
    <t>20191223015005540601201103</t>
  </si>
  <si>
    <t>20191223015005540601203101</t>
  </si>
  <si>
    <t>20191223015005540601204101</t>
  </si>
  <si>
    <t>20191223015005540601205101</t>
  </si>
  <si>
    <t>20191223015005540601206102</t>
  </si>
  <si>
    <t>20191223015005540601206103</t>
  </si>
  <si>
    <t>20191223015005540601206104</t>
  </si>
  <si>
    <t>20191223015005540601206107</t>
  </si>
  <si>
    <t>20191223015005540601207101</t>
  </si>
  <si>
    <t>20191223015005540601209101</t>
  </si>
  <si>
    <t>20191223015005540601209102</t>
  </si>
  <si>
    <t>20191223015005560201201101</t>
  </si>
  <si>
    <t>20191223015005560201201102</t>
  </si>
  <si>
    <t>20191223015005560201201103</t>
  </si>
  <si>
    <t>20191223015005560201201104</t>
  </si>
  <si>
    <t>20191223015005560201202101</t>
  </si>
  <si>
    <t>20191223015005560201204101</t>
  </si>
  <si>
    <t>20191223015005560201204102</t>
  </si>
  <si>
    <t>20191223015005560201207101</t>
  </si>
  <si>
    <t>20191223015005560201207102</t>
  </si>
  <si>
    <t>20191223015090020201201101</t>
  </si>
  <si>
    <t>20191223015090020201201102</t>
  </si>
  <si>
    <t>20191223015090020201203101</t>
  </si>
  <si>
    <t>20191223015090020201204101</t>
  </si>
  <si>
    <t>20191223015090020201205101</t>
  </si>
  <si>
    <t>20191223015090020201205102</t>
  </si>
  <si>
    <t>20191223015090020201206101</t>
  </si>
  <si>
    <t>20191223015090020201206102</t>
  </si>
  <si>
    <t>20191223015090020201207101</t>
  </si>
  <si>
    <t>20191223015090020201209101</t>
  </si>
  <si>
    <t>20191223015090070109901101</t>
  </si>
  <si>
    <t>20191223015090070109902101</t>
  </si>
  <si>
    <t>20191223015090070109903101</t>
  </si>
  <si>
    <t>20191223015090070109903102</t>
  </si>
  <si>
    <t>20191223015090070109904101</t>
  </si>
  <si>
    <t>20191223015090070109905101</t>
  </si>
  <si>
    <t>20191223015090070109905102</t>
  </si>
  <si>
    <t>20191223015090070109906102</t>
  </si>
  <si>
    <t>20191223015090070109907101</t>
  </si>
  <si>
    <t>20191223015090070109907102</t>
  </si>
  <si>
    <t>20191223015090420109901101</t>
  </si>
  <si>
    <t>20191223015090420109901102</t>
  </si>
  <si>
    <t>20191223015090420109901103</t>
  </si>
  <si>
    <t>20191223015090420109901105</t>
  </si>
  <si>
    <t>20191223015090420109902101</t>
  </si>
  <si>
    <t>20191223015090420109902102</t>
  </si>
  <si>
    <t>20191223015090420109905101</t>
  </si>
  <si>
    <t>20191223015090420109905102</t>
  </si>
  <si>
    <t>20191223015090420109905103</t>
  </si>
  <si>
    <t>20191223015090420109905104</t>
  </si>
  <si>
    <t>20191223015090420109905105</t>
  </si>
  <si>
    <t>20191223015090420109906101</t>
  </si>
  <si>
    <t>20191223015090420109906102</t>
  </si>
  <si>
    <t>20191223015090420109907102</t>
  </si>
  <si>
    <t>20191223015090420109907103</t>
  </si>
  <si>
    <t>20191223015090420109909101</t>
  </si>
  <si>
    <t>20191223015090520209901101</t>
  </si>
  <si>
    <t>20191223015090520209901102</t>
  </si>
  <si>
    <t>20191223015090520209902101</t>
  </si>
  <si>
    <t>20191223015090520209904101</t>
  </si>
  <si>
    <t>20191223015090520209905101</t>
  </si>
  <si>
    <t>20191223015090520209906101</t>
  </si>
  <si>
    <t>20191223015090520209908101</t>
  </si>
  <si>
    <t>20191223015090520209909101</t>
  </si>
  <si>
    <t>20191223015090550200601101</t>
  </si>
  <si>
    <t>20191223015090550200601102</t>
  </si>
  <si>
    <t>20191223015090550200602101</t>
  </si>
  <si>
    <t>20191223015090550200602102</t>
  </si>
  <si>
    <t>20191223015090550200603101</t>
  </si>
  <si>
    <t>20191223015090550200604101</t>
  </si>
  <si>
    <t>20191223015090550200604102</t>
  </si>
  <si>
    <t>20191223015090550200607101</t>
  </si>
  <si>
    <t>20191223015090550200607103</t>
  </si>
  <si>
    <t>20191223015090550200608102</t>
  </si>
  <si>
    <t>20191223015090550200608105</t>
  </si>
  <si>
    <t>20191223015090550200609101</t>
  </si>
  <si>
    <t>20191223015090550200609102</t>
  </si>
  <si>
    <t>20191223015090550200609103</t>
  </si>
  <si>
    <t>20191223015100030400601101</t>
  </si>
  <si>
    <t>20191223015100030400602101</t>
  </si>
  <si>
    <t>20191223015100030400602102</t>
  </si>
  <si>
    <t>20191223015100030400603101</t>
  </si>
  <si>
    <t>20191223015100030400603102</t>
  </si>
  <si>
    <t>20191223015100030400604101</t>
  </si>
  <si>
    <t>20191223015100030400604102</t>
  </si>
  <si>
    <t>20191223015100030400605101</t>
  </si>
  <si>
    <t>20191223015100030400605102</t>
  </si>
  <si>
    <t>20191223015100030400606101</t>
  </si>
  <si>
    <t>20191223015100030400607101</t>
  </si>
  <si>
    <t>20191223015100030400607103</t>
  </si>
  <si>
    <t>20191223015190030200602101</t>
  </si>
  <si>
    <t>20191223015190030200602103</t>
  </si>
  <si>
    <t>20191223015190030200603103</t>
  </si>
  <si>
    <t>20191223015190030200603104</t>
  </si>
  <si>
    <t>20191223015190030200604101</t>
  </si>
  <si>
    <t>20191223015190030200605101</t>
  </si>
  <si>
    <t>20191223015190030200605102</t>
  </si>
  <si>
    <t>20191223015190030200605103</t>
  </si>
  <si>
    <t>20191223015190030200605104</t>
  </si>
  <si>
    <t>20191223015190030200606101</t>
  </si>
  <si>
    <t>20191223015190030200607101</t>
  </si>
  <si>
    <t>20191223015190030200607102</t>
  </si>
  <si>
    <t>20191223015190030200607103</t>
  </si>
  <si>
    <t>20191223015190150200601101</t>
  </si>
  <si>
    <t>20191223015190150200601103</t>
  </si>
  <si>
    <t>20191223015190150200601104</t>
  </si>
  <si>
    <t>20191223015190150200602101</t>
  </si>
  <si>
    <t>20191223015190150200602102</t>
  </si>
  <si>
    <t>20191223015190150200602103</t>
  </si>
  <si>
    <t>20191223015190150200603101</t>
  </si>
  <si>
    <t>20191223015190150200604101</t>
  </si>
  <si>
    <t>20191223015190150200605101</t>
  </si>
  <si>
    <t>20191223015190150200606101</t>
  </si>
  <si>
    <t>20191223015190150200606103</t>
  </si>
  <si>
    <t>20191223015190150200606104</t>
  </si>
  <si>
    <t>20191223015190150200607102</t>
  </si>
  <si>
    <t>20191223015190150200607103</t>
  </si>
  <si>
    <t>20191223015190190201201101</t>
  </si>
  <si>
    <t>20191223015190190201202101</t>
  </si>
  <si>
    <t>20191223015190190201202103</t>
  </si>
  <si>
    <t>20191223015190190201203101</t>
  </si>
  <si>
    <t>20191223015190190201204101</t>
  </si>
  <si>
    <t>20191223015190190201204102</t>
  </si>
  <si>
    <t>20191223015190190201204103</t>
  </si>
  <si>
    <t>20191223015190190201208101</t>
  </si>
  <si>
    <t>20191223015190190201208102</t>
  </si>
  <si>
    <t>20191223015190190201208103</t>
  </si>
  <si>
    <t>20191223015190190201208107</t>
  </si>
  <si>
    <t>20191223015190190201209101</t>
  </si>
  <si>
    <t>20191223015190190201209102</t>
  </si>
  <si>
    <t>20191223015190190201209103</t>
  </si>
  <si>
    <t>20191223015190190201209104</t>
  </si>
  <si>
    <t>20191223015200020209901101</t>
  </si>
  <si>
    <t>20191223015200020209901102</t>
  </si>
  <si>
    <t>20191223015200020209902101</t>
  </si>
  <si>
    <t>20191223015200020209903101</t>
  </si>
  <si>
    <t>20191223015200020209904101</t>
  </si>
  <si>
    <t>20191223015200020209904104</t>
  </si>
  <si>
    <t>20191223015200020209905103</t>
  </si>
  <si>
    <t>20191223015200020209905104</t>
  </si>
  <si>
    <t>20191223015200020209905106</t>
  </si>
  <si>
    <t>20191223015200020209906101</t>
  </si>
  <si>
    <t>20191223015200020209906103</t>
  </si>
  <si>
    <t>20191223015200020209907101</t>
  </si>
  <si>
    <t>20191223015200020209907102</t>
  </si>
  <si>
    <t>20191223015290030200601101</t>
  </si>
  <si>
    <t>20191223015290030200602101</t>
  </si>
  <si>
    <t>20191223015290030200602102</t>
  </si>
  <si>
    <t>20191223015290030200602103</t>
  </si>
  <si>
    <t>20191223015290030200602104</t>
  </si>
  <si>
    <t>20191223015290030200602105</t>
  </si>
  <si>
    <t>20191223015290030200602106</t>
  </si>
  <si>
    <t>20191223015290030200602107</t>
  </si>
  <si>
    <t>20191223015290030200603101</t>
  </si>
  <si>
    <t>20191223015290030200603103</t>
  </si>
  <si>
    <t>20191223015290030200603104</t>
  </si>
  <si>
    <t>20191223015290030200604101</t>
  </si>
  <si>
    <t>20191223015290030200604103</t>
  </si>
  <si>
    <t>20191223015290030200604104</t>
  </si>
  <si>
    <t>20191223015290030200605102</t>
  </si>
  <si>
    <t>20191223015290030200606104</t>
  </si>
  <si>
    <t>20191223015290030200606105</t>
  </si>
  <si>
    <t>20191223015290030200607101</t>
  </si>
  <si>
    <t>20191223015290210109902101</t>
  </si>
  <si>
    <t>20191223015290210109902102</t>
  </si>
  <si>
    <t>20191223015290210109902103</t>
  </si>
  <si>
    <t>20191223015290210109902105</t>
  </si>
  <si>
    <t>20191223015290210109903101</t>
  </si>
  <si>
    <t>20191223015290210109903102</t>
  </si>
  <si>
    <t>20191223015290210109903103</t>
  </si>
  <si>
    <t>20191223015290210109903104</t>
  </si>
  <si>
    <t>20191223015290210109905101</t>
  </si>
  <si>
    <t>20191223015290210109905102</t>
  </si>
  <si>
    <t>20191223015290210109906101</t>
  </si>
  <si>
    <t>20191223015290210109906104</t>
  </si>
  <si>
    <t>20191223015290210109907101</t>
  </si>
  <si>
    <t>20191223015290210109908101</t>
  </si>
  <si>
    <t>20191223015290210109908102</t>
  </si>
  <si>
    <t>20191223015290210109908103</t>
  </si>
  <si>
    <t>20191223015300020401201102</t>
  </si>
  <si>
    <t>20191223015300020401202101</t>
  </si>
  <si>
    <t>20191223015300020401203101</t>
  </si>
  <si>
    <t>20191223015300020401205101</t>
  </si>
  <si>
    <t>20191223015300020401207101</t>
  </si>
  <si>
    <t>20191223015490120101201101</t>
  </si>
  <si>
    <t>20191223015490120101202101</t>
  </si>
  <si>
    <t>20191223015490120101203101</t>
  </si>
  <si>
    <t>20191223015490120101203102</t>
  </si>
  <si>
    <t>20191223015490120101204103</t>
  </si>
  <si>
    <t>20191223015490120101204104</t>
  </si>
  <si>
    <t>20191223015490120101205101</t>
  </si>
  <si>
    <t>20191223015490120101205102</t>
  </si>
  <si>
    <t>20191223015490120101206101</t>
  </si>
  <si>
    <t>20191223015490120101206103</t>
  </si>
  <si>
    <t>20191223015490120101206104</t>
  </si>
  <si>
    <t>20191223015490120101207101</t>
  </si>
  <si>
    <t>20191223015590070109901101</t>
  </si>
  <si>
    <t>20191223015590070109903101</t>
  </si>
  <si>
    <t>20191223015590070109904101</t>
  </si>
  <si>
    <t>20191223015590070109904102</t>
  </si>
  <si>
    <t>20191223015590070109905101</t>
  </si>
  <si>
    <t>20191223015590070109906101</t>
  </si>
  <si>
    <t>20191223015590070109906103</t>
  </si>
  <si>
    <t>20191223015590070109906104</t>
  </si>
  <si>
    <t>20191223015590070109906105</t>
  </si>
  <si>
    <t>20191223015590070109907101</t>
  </si>
  <si>
    <t>20191223015690020100601101</t>
  </si>
  <si>
    <t>20191223015690020100602101</t>
  </si>
  <si>
    <t>20191223015690020100602102</t>
  </si>
  <si>
    <t>20191223015690020100603101</t>
  </si>
  <si>
    <t>20191223015690020100603102</t>
  </si>
  <si>
    <t>20191223015690020100604101</t>
  </si>
  <si>
    <t>20191223015690020100605101</t>
  </si>
  <si>
    <t>20191223015690020100605102</t>
  </si>
  <si>
    <t>20191223015690020100605103</t>
  </si>
  <si>
    <t>20191223015690020100605104</t>
  </si>
  <si>
    <t>20191223015690020100606101</t>
  </si>
  <si>
    <t>20191223015690020100607101</t>
  </si>
  <si>
    <t>20191223015690020100607102</t>
  </si>
  <si>
    <t>20191223015690020100607103</t>
  </si>
  <si>
    <t>20191223015690080100601101</t>
  </si>
  <si>
    <t>20191223015690080100601102</t>
  </si>
  <si>
    <t>20191223015690080100602101</t>
  </si>
  <si>
    <t>20191223015690080100602103</t>
  </si>
  <si>
    <t>20191223015690080100603101</t>
  </si>
  <si>
    <t>20191223015690080100603102</t>
  </si>
  <si>
    <t>20191223015690080100604101</t>
  </si>
  <si>
    <t>20191223015690080100604102</t>
  </si>
  <si>
    <t>20191223015690080100605101</t>
  </si>
  <si>
    <t>20191223015690080100605103</t>
  </si>
  <si>
    <t>20191223015690080100605104</t>
  </si>
  <si>
    <t>20191223015690080100606101</t>
  </si>
  <si>
    <t>20191223015690080100606102</t>
  </si>
  <si>
    <t>20191223015690080100607101</t>
  </si>
  <si>
    <t>20191223015690080100607103</t>
  </si>
  <si>
    <t>20191223015690080100607105</t>
  </si>
  <si>
    <t>20191223015690130101202101</t>
  </si>
  <si>
    <t>20191223015690130101204101</t>
  </si>
  <si>
    <t>20191223015690130101204102</t>
  </si>
  <si>
    <t>20191223015690130101205101</t>
  </si>
  <si>
    <t>20191223015690130101205102</t>
  </si>
  <si>
    <t>20191223015690130101207101</t>
  </si>
  <si>
    <t>20191223015690130101207102</t>
  </si>
  <si>
    <t>20191223015690130101210101</t>
  </si>
  <si>
    <t>20191223015790070201203101</t>
  </si>
  <si>
    <t>20191223015790070201203103</t>
  </si>
  <si>
    <t>20191223015790070201206101</t>
  </si>
  <si>
    <t>20191223015790070201206102</t>
  </si>
  <si>
    <t>20191223015790070201206103</t>
  </si>
  <si>
    <t>20191223015790070201207101</t>
  </si>
  <si>
    <t>20191223015790070201207102</t>
  </si>
  <si>
    <t>20191223015790070201208101</t>
  </si>
  <si>
    <t>20191223015790070201208102</t>
  </si>
  <si>
    <t>20191223015790070201208103</t>
  </si>
  <si>
    <t>20191223015790090201201101</t>
  </si>
  <si>
    <t>20191223015790090201201102</t>
  </si>
  <si>
    <t>20191223015790090201202101</t>
  </si>
  <si>
    <t>20191223015790090201202103</t>
  </si>
  <si>
    <t>20191223015790090201203101</t>
  </si>
  <si>
    <t>20191223015790090201205101</t>
  </si>
  <si>
    <t>20191223015790090201205102</t>
  </si>
  <si>
    <t>20191223015790090201206102</t>
  </si>
  <si>
    <t>20191223015790090201206103</t>
  </si>
  <si>
    <t>20191223015790090201207101</t>
  </si>
  <si>
    <t>20191223015790090201207103</t>
  </si>
  <si>
    <t>20191223015790090201207104</t>
  </si>
  <si>
    <t>20191223015790090201208101</t>
  </si>
  <si>
    <t>20191223025000500209901101</t>
  </si>
  <si>
    <t>20191223025000500209901102</t>
  </si>
  <si>
    <t>20191223025000500209902101</t>
  </si>
  <si>
    <t>20191223025000500209902102</t>
  </si>
  <si>
    <t>20191223025000500209902103</t>
  </si>
  <si>
    <t>20191223025000500209904101</t>
  </si>
  <si>
    <t>20191223025000500209905101</t>
  </si>
  <si>
    <t>20191223025000500209906101</t>
  </si>
  <si>
    <t>20191223025000500209908101</t>
  </si>
  <si>
    <t>20191224015000010501201103</t>
  </si>
  <si>
    <t>20191224015000010501202101</t>
  </si>
  <si>
    <t>20191224015000010501202102</t>
  </si>
  <si>
    <t>20191224015000010501204102</t>
  </si>
  <si>
    <t>20191224015000010501204103</t>
  </si>
  <si>
    <t>20191224015000010501204104</t>
  </si>
  <si>
    <t>20191224015000010501205101</t>
  </si>
  <si>
    <t>20191224015000010501205103</t>
  </si>
  <si>
    <t>20191224015000010501205104</t>
  </si>
  <si>
    <t>20191224015000010501205105</t>
  </si>
  <si>
    <t>20191224015000010501205108</t>
  </si>
  <si>
    <t>20191224015000010501206101</t>
  </si>
  <si>
    <t>20191224015000010501206103</t>
  </si>
  <si>
    <t>20191224015000010501206105</t>
  </si>
  <si>
    <t>20191224015000010501207101</t>
  </si>
  <si>
    <t>20191224015000010501207103</t>
  </si>
  <si>
    <t>20191224015000010501207104</t>
  </si>
  <si>
    <t>20191224015000070400601101</t>
  </si>
  <si>
    <t>20191224015000070400603102</t>
  </si>
  <si>
    <t>20191224015000070400604101</t>
  </si>
  <si>
    <t>20191224015000070400605101</t>
  </si>
  <si>
    <t>20191224015000070400605102</t>
  </si>
  <si>
    <t>20191224015000070400605104</t>
  </si>
  <si>
    <t>20191224015000070400605106</t>
  </si>
  <si>
    <t>20191224015000070400605107</t>
  </si>
  <si>
    <t>20191224015000070400605108</t>
  </si>
  <si>
    <t>20191224015000070400606101</t>
  </si>
  <si>
    <t>20191224015000070400607101</t>
  </si>
  <si>
    <t>20191224015000070400607102</t>
  </si>
  <si>
    <t>20191224015000070400607103</t>
  </si>
  <si>
    <t>20191224015000070400607104</t>
  </si>
  <si>
    <t>20191224015000240409901101</t>
  </si>
  <si>
    <t>20191224015000240409901102</t>
  </si>
  <si>
    <t>20191224015000240409902101</t>
  </si>
  <si>
    <t>20191224015000240409902102</t>
  </si>
  <si>
    <t>20191224015000240409903101</t>
  </si>
  <si>
    <t>20191224015000240409904101</t>
  </si>
  <si>
    <t>20191224015000240409905101</t>
  </si>
  <si>
    <t>20191224015000240409905102</t>
  </si>
  <si>
    <t>20191224015000240409905103</t>
  </si>
  <si>
    <t>20191224015000240409906101</t>
  </si>
  <si>
    <t>20191224015000240409906102</t>
  </si>
  <si>
    <t>20191224015000240409906103</t>
  </si>
  <si>
    <t>20191224015000240409906104</t>
  </si>
  <si>
    <t>20191224015000240409906105</t>
  </si>
  <si>
    <t>20191224015000240409907101</t>
  </si>
  <si>
    <t>20191224015000500109901101</t>
  </si>
  <si>
    <t>20191224015000500109903101</t>
  </si>
  <si>
    <t>20191224015000500109903103</t>
  </si>
  <si>
    <t>20191224015000500109903104</t>
  </si>
  <si>
    <t>20191224015000500109904101</t>
  </si>
  <si>
    <t>20191224015000500109904103</t>
  </si>
  <si>
    <t>20191224015000500109904104</t>
  </si>
  <si>
    <t>20191224015000500109904106</t>
  </si>
  <si>
    <t>20191224015000500109904107</t>
  </si>
  <si>
    <t>20191224015000500109904108</t>
  </si>
  <si>
    <t>20191224015000500109905101</t>
  </si>
  <si>
    <t>20191224015000500109905102</t>
  </si>
  <si>
    <t>20191224015000500109905106</t>
  </si>
  <si>
    <t>20191224015000500109906101</t>
  </si>
  <si>
    <t>20191224015000500109906102</t>
  </si>
  <si>
    <t>20191224015000500109907101</t>
  </si>
  <si>
    <t>20191224015000500109907103</t>
  </si>
  <si>
    <t>20191224015000600409901101</t>
  </si>
  <si>
    <t>20191224015000600409901102</t>
  </si>
  <si>
    <t>20191224015000600409902101</t>
  </si>
  <si>
    <t>20191224015000600409903101</t>
  </si>
  <si>
    <t>20191224015000600409903102</t>
  </si>
  <si>
    <t>20191224015000600409904101</t>
  </si>
  <si>
    <t>20191224015000600409904102</t>
  </si>
  <si>
    <t>20191224015000600409905101</t>
  </si>
  <si>
    <t>20191224015000600409905102</t>
  </si>
  <si>
    <t>20191224015000600409906101</t>
  </si>
  <si>
    <t>20191224015000600409907101</t>
  </si>
  <si>
    <t>20191224015000600409907102</t>
  </si>
  <si>
    <t>20191224015000600409907103</t>
  </si>
  <si>
    <t>20191224015200140201201101</t>
  </si>
  <si>
    <t>20191224015200140201201106</t>
  </si>
  <si>
    <t>20191224015200140201202101</t>
  </si>
  <si>
    <t>20191224015200140201202103</t>
  </si>
  <si>
    <t>20191224015200140201203101</t>
  </si>
  <si>
    <t>20191224015200140201203103</t>
  </si>
  <si>
    <t>20191224015200140201204101</t>
  </si>
  <si>
    <t>20191224015200140201204103</t>
  </si>
  <si>
    <t>20191224015200140201205101</t>
  </si>
  <si>
    <t>20191224015200140201205103</t>
  </si>
  <si>
    <t>20191224015200140201206101</t>
  </si>
  <si>
    <t>20191224015200140201206103</t>
  </si>
  <si>
    <t>20191224015200140201206104</t>
  </si>
  <si>
    <t>20191224015200140201206105</t>
  </si>
  <si>
    <t>20191224015200140201207101</t>
  </si>
  <si>
    <t>20191224015200140201207104</t>
  </si>
  <si>
    <t>20191224015200150109901101</t>
  </si>
  <si>
    <t>20191224015200150109902101</t>
  </si>
  <si>
    <t>20191224015200150109903101</t>
  </si>
  <si>
    <t>20191224015200150109903102</t>
  </si>
  <si>
    <t>20191224015200150109903103</t>
  </si>
  <si>
    <t>20191224015200150109903104</t>
  </si>
  <si>
    <t>20191224015200150109904103</t>
  </si>
  <si>
    <t>20191224015200150109905101</t>
  </si>
  <si>
    <t>20191224015200150109906102</t>
  </si>
  <si>
    <t>20191224015200150109907101</t>
  </si>
  <si>
    <t>20191224015200210300601102</t>
  </si>
  <si>
    <t>20191224015200210300601103</t>
  </si>
  <si>
    <t>20191224015200210300601104</t>
  </si>
  <si>
    <t>20191224015200210300602101</t>
  </si>
  <si>
    <t>20191224015200210300602102</t>
  </si>
  <si>
    <t>20191224015200210300603101</t>
  </si>
  <si>
    <t>20191224015200210300604101</t>
  </si>
  <si>
    <t>20191224015200210300604102</t>
  </si>
  <si>
    <t>20191224015200210300605101</t>
  </si>
  <si>
    <t>20191224015200210300605102</t>
  </si>
  <si>
    <t>20191224015200210300605103</t>
  </si>
  <si>
    <t>20191224015200210300605104</t>
  </si>
  <si>
    <t>20191224015200210300606101</t>
  </si>
  <si>
    <t>20191224015200210300606103</t>
  </si>
  <si>
    <t>20191224015200210300606104</t>
  </si>
  <si>
    <t>20191224015200210300607103</t>
  </si>
  <si>
    <t>20191224015290060109901101</t>
  </si>
  <si>
    <t>20191224015290060109902101</t>
  </si>
  <si>
    <t>20191224015290060109902103</t>
  </si>
  <si>
    <t>20191224015290060109903101</t>
  </si>
  <si>
    <t>20191224015290060109904101</t>
  </si>
  <si>
    <t>20191224015290060109904102</t>
  </si>
  <si>
    <t>20191224015290060109905101</t>
  </si>
  <si>
    <t>20191224015290060109906101</t>
  </si>
  <si>
    <t>20191224015290060109906104</t>
  </si>
  <si>
    <t>20191224015290060109907102</t>
  </si>
  <si>
    <t>20191224015290120209901101</t>
  </si>
  <si>
    <t>20191224015290120209901103</t>
  </si>
  <si>
    <t>20191224015290120209902101</t>
  </si>
  <si>
    <t>20191224015290120209902102</t>
  </si>
  <si>
    <t>20191224015290120209903101</t>
  </si>
  <si>
    <t>20191224015290120209904101</t>
  </si>
  <si>
    <t>20191224015290120209904102</t>
  </si>
  <si>
    <t>20191224015290120209904103</t>
  </si>
  <si>
    <t>20191224015290120209904104</t>
  </si>
  <si>
    <t>20191224015290120209905101</t>
  </si>
  <si>
    <t>20191224015290120209906101</t>
  </si>
  <si>
    <t>20191224015290120209906102</t>
  </si>
  <si>
    <t>20191224015290120209907101</t>
  </si>
  <si>
    <t>20191224015290150100601101</t>
  </si>
  <si>
    <t>20191224015290150100601102</t>
  </si>
  <si>
    <t>20191224015290150100602101</t>
  </si>
  <si>
    <t>20191224015290150100602103</t>
  </si>
  <si>
    <t>20191224015290150100602104</t>
  </si>
  <si>
    <t>20191224015290150100603101</t>
  </si>
  <si>
    <t>20191224015290150100603104</t>
  </si>
  <si>
    <t>20191224015290150100604103</t>
  </si>
  <si>
    <t>20191224015290150100605102</t>
  </si>
  <si>
    <t>20191224015290150100606101</t>
  </si>
  <si>
    <t>20191224015290150100606102</t>
  </si>
  <si>
    <t>20191224015290150100607101</t>
  </si>
  <si>
    <t>20191224015290170109901101</t>
  </si>
  <si>
    <t>20191224015290170109901103</t>
  </si>
  <si>
    <t>20191224015290170109902101</t>
  </si>
  <si>
    <t>20191224015290170109903101</t>
  </si>
  <si>
    <t>20191224015290170109904101</t>
  </si>
  <si>
    <t>20191224015290170109905101</t>
  </si>
  <si>
    <t>20191224015290170109906101</t>
  </si>
  <si>
    <t>20191224015290170109907101</t>
  </si>
  <si>
    <t>20191224015290190101201103</t>
  </si>
  <si>
    <t>20191224015290190101202101</t>
  </si>
  <si>
    <t>20191224015290190101203101</t>
  </si>
  <si>
    <t>20191224015290190101203103</t>
  </si>
  <si>
    <t>20191224015290190101203104</t>
  </si>
  <si>
    <t>20191224015290190101203105</t>
  </si>
  <si>
    <t>20191224015290190101204101</t>
  </si>
  <si>
    <t>20191224015290190101204102</t>
  </si>
  <si>
    <t>20191224015290190101205102</t>
  </si>
  <si>
    <t>20191224015290190101207101</t>
  </si>
  <si>
    <t>20191224015290270101201101</t>
  </si>
  <si>
    <t>20191224015290270101201102</t>
  </si>
  <si>
    <t>20191224015290270101201103</t>
  </si>
  <si>
    <t>20191224015290270101202101</t>
  </si>
  <si>
    <t>20191224015290270101203101</t>
  </si>
  <si>
    <t>20191224015290270101203103</t>
  </si>
  <si>
    <t>20191224015290270101204101</t>
  </si>
  <si>
    <t>20191224015290270101204103</t>
  </si>
  <si>
    <t>20191224015290270101206101</t>
  </si>
  <si>
    <t>20191224015290270101207102</t>
  </si>
  <si>
    <t>20191224015290270101207103</t>
  </si>
  <si>
    <t>20191224015290270101207104</t>
  </si>
  <si>
    <t>20191224015290270101207105</t>
  </si>
  <si>
    <t>20191224015290270101207106</t>
  </si>
  <si>
    <t>20191224015300170409901101</t>
  </si>
  <si>
    <t>20191224015300170409901103</t>
  </si>
  <si>
    <t>20191224015300170409902103</t>
  </si>
  <si>
    <t>20191224015300170409903101</t>
  </si>
  <si>
    <t>20191224015300170409903103</t>
  </si>
  <si>
    <t>20191224015300170409904101</t>
  </si>
  <si>
    <t>20191224015300170409905101</t>
  </si>
  <si>
    <t>20191224015300170409905103</t>
  </si>
  <si>
    <t>20191224015300170409905104</t>
  </si>
  <si>
    <t>20191224015300170409906101</t>
  </si>
  <si>
    <t>20191224015300170409907101</t>
  </si>
  <si>
    <t>20191224015300170409907103</t>
  </si>
  <si>
    <t>20191224015300170409907104</t>
  </si>
  <si>
    <t>20191224015300170409907105</t>
  </si>
  <si>
    <t>20191224015390010109901101</t>
  </si>
  <si>
    <t>20191224015390010109902101</t>
  </si>
  <si>
    <t>20191224015390010109903102</t>
  </si>
  <si>
    <t>20191224015390010109904101</t>
  </si>
  <si>
    <t>20191224015390010109904102</t>
  </si>
  <si>
    <t>20191224015390010109905101</t>
  </si>
  <si>
    <t>20191224015390010109905102</t>
  </si>
  <si>
    <t>20191224015390010109905103</t>
  </si>
  <si>
    <t>20191224015390010109905104</t>
  </si>
  <si>
    <t>20191224015390010109907103</t>
  </si>
  <si>
    <t>20191224015390040300601102</t>
  </si>
  <si>
    <t>20191224015390040300601103</t>
  </si>
  <si>
    <t>20191224015390040300601104</t>
  </si>
  <si>
    <t>20191224015390040300602101</t>
  </si>
  <si>
    <t>20191224015390040300602104</t>
  </si>
  <si>
    <t>20191224015390040300603102</t>
  </si>
  <si>
    <t>20191224015390040300604101</t>
  </si>
  <si>
    <t>20191224015390040300605101</t>
  </si>
  <si>
    <t>20191224015390040300605102</t>
  </si>
  <si>
    <t>20191224015390040300606101</t>
  </si>
  <si>
    <t>20191224015390040300606103</t>
  </si>
  <si>
    <t>20191224015390040300606104</t>
  </si>
  <si>
    <t>20191224015390040300607101</t>
  </si>
  <si>
    <t>20191224015390040300607103</t>
  </si>
  <si>
    <t>20191224015390040300607104</t>
  </si>
  <si>
    <t>20191224015390080200601101</t>
  </si>
  <si>
    <t>20191224015390080200601103</t>
  </si>
  <si>
    <t>20191224015390080200601105</t>
  </si>
  <si>
    <t>20191224015390080200601106</t>
  </si>
  <si>
    <t>20191224015390080200601107</t>
  </si>
  <si>
    <t>20191224015390080200601108</t>
  </si>
  <si>
    <t>20191224015390080200602101</t>
  </si>
  <si>
    <t>20191224015390080200602102</t>
  </si>
  <si>
    <t>20191224015390080200603101</t>
  </si>
  <si>
    <t>20191224015390080200603103</t>
  </si>
  <si>
    <t>20191224015390080200604102</t>
  </si>
  <si>
    <t>20191224015390080200605104</t>
  </si>
  <si>
    <t>20191224015390080200605105</t>
  </si>
  <si>
    <t>20191224015390080200606101</t>
  </si>
  <si>
    <t>20191224015390080200606102</t>
  </si>
  <si>
    <t>20191224015390080200607101</t>
  </si>
  <si>
    <t>20191224015390100209902101</t>
  </si>
  <si>
    <t>20191224015390100209902102</t>
  </si>
  <si>
    <t>20191224015390100209904101</t>
  </si>
  <si>
    <t>20191224015390100209905101</t>
  </si>
  <si>
    <t>20191224015390100209905103</t>
  </si>
  <si>
    <t>20191224015390100209906103</t>
  </si>
  <si>
    <t>20191224015390100209907101</t>
  </si>
  <si>
    <t>20191224015390110109901101</t>
  </si>
  <si>
    <t>20191224015390110109902101</t>
  </si>
  <si>
    <t>20191224015390110109903101</t>
  </si>
  <si>
    <t>20191224015390110109903104</t>
  </si>
  <si>
    <t>20191224015390110109904101</t>
  </si>
  <si>
    <t>20191224015390110109905101</t>
  </si>
  <si>
    <t>20191224015390110109906101</t>
  </si>
  <si>
    <t>20191224015400040109901101</t>
  </si>
  <si>
    <t>20191224015400040109902102</t>
  </si>
  <si>
    <t>20191224015400040109903101</t>
  </si>
  <si>
    <t>20191224015400040109904101</t>
  </si>
  <si>
    <t>20191224015400040109904102</t>
  </si>
  <si>
    <t>20191224015400040109905101</t>
  </si>
  <si>
    <t>20191224015400040109905102</t>
  </si>
  <si>
    <t>20191224015400040109906101</t>
  </si>
  <si>
    <t>20191224015400040109906107</t>
  </si>
  <si>
    <t>20191224015400040109906108</t>
  </si>
  <si>
    <t>20191224015400040109907101</t>
  </si>
  <si>
    <t>20191224015400040109907102</t>
  </si>
  <si>
    <t>20191224015400040109907104</t>
  </si>
  <si>
    <t>20191224015400040109907106</t>
  </si>
  <si>
    <t>20191224015400280500601103</t>
  </si>
  <si>
    <t>20191224015400280500602101</t>
  </si>
  <si>
    <t>20191224015400280500603101</t>
  </si>
  <si>
    <t>20191224015400280500603102</t>
  </si>
  <si>
    <t>20191224015400280500604101</t>
  </si>
  <si>
    <t>20191224015400280500604103</t>
  </si>
  <si>
    <t>20191224015400280500604104</t>
  </si>
  <si>
    <t>20191224015400280500604105</t>
  </si>
  <si>
    <t>20191224015400280500604106</t>
  </si>
  <si>
    <t>20191224015400280500604108</t>
  </si>
  <si>
    <t>20191224015400280500606101</t>
  </si>
  <si>
    <t>20191224015400280500607101</t>
  </si>
  <si>
    <t>20191224015490040301201103</t>
  </si>
  <si>
    <t>20191224015490040301201105</t>
  </si>
  <si>
    <t>20191224015490040301201106</t>
  </si>
  <si>
    <t>20191224015490040301202101</t>
  </si>
  <si>
    <t>20191224015490040301202102</t>
  </si>
  <si>
    <t>20191224015490040301202103</t>
  </si>
  <si>
    <t>20191224015490040301203101</t>
  </si>
  <si>
    <t>20191224015490040301203102</t>
  </si>
  <si>
    <t>20191224015490040301204102</t>
  </si>
  <si>
    <t>20191224015490040301204103</t>
  </si>
  <si>
    <t>20191224015490040301205101</t>
  </si>
  <si>
    <t>20191224015490040301205103</t>
  </si>
  <si>
    <t>20191224015490040301205105</t>
  </si>
  <si>
    <t>20191224015490040301206103</t>
  </si>
  <si>
    <t>20191224015490040301206104</t>
  </si>
  <si>
    <t>20191224015490040301207103</t>
  </si>
  <si>
    <t>20191224015490040301207104</t>
  </si>
  <si>
    <t>20191224025000100200601101</t>
  </si>
  <si>
    <t>20191224025000100200601103</t>
  </si>
  <si>
    <t>20191224025000100200602101</t>
  </si>
  <si>
    <t>20191224025000100200603101</t>
  </si>
  <si>
    <t>20191224025000100200603102</t>
  </si>
  <si>
    <t>20191224025000100200604101</t>
  </si>
  <si>
    <t>20191224025000100200604201</t>
  </si>
  <si>
    <t>20191224025000100200605102</t>
  </si>
  <si>
    <t>20191224025000100200605103</t>
  </si>
  <si>
    <t>20191224025000100200605104</t>
  </si>
  <si>
    <t>20191224025000100200606102</t>
  </si>
  <si>
    <t>20191224025000100200606104</t>
  </si>
  <si>
    <t>20191224025000100200606105</t>
  </si>
  <si>
    <t>20191224025000100200606201</t>
  </si>
  <si>
    <t>20191224025000100200606301</t>
  </si>
  <si>
    <t>20191224025000100200607101</t>
  </si>
  <si>
    <t>20191224025000100200607102</t>
  </si>
  <si>
    <t>20191224025000110309901101</t>
  </si>
  <si>
    <t>20191224025000110309901102</t>
  </si>
  <si>
    <t>20191224025000110309902101</t>
  </si>
  <si>
    <t>20191224025000110309902102</t>
  </si>
  <si>
    <t>20191224025000110309903101</t>
  </si>
  <si>
    <t>20191224025000110309903102</t>
  </si>
  <si>
    <t>20191224025000110309905102</t>
  </si>
  <si>
    <t>20191224025000110309906101</t>
  </si>
  <si>
    <t>20191224025000110309906102</t>
  </si>
  <si>
    <t>20191224025000110309906104</t>
  </si>
  <si>
    <t>20191224025000110309907101</t>
  </si>
  <si>
    <t>20191224025000230409901101</t>
  </si>
  <si>
    <t>20191224025000230409901102</t>
  </si>
  <si>
    <t>20191224025000230409901103</t>
  </si>
  <si>
    <t>20191224025000230409901104</t>
  </si>
  <si>
    <t>20191224025000230409902101</t>
  </si>
  <si>
    <t>20191224025000230409902102</t>
  </si>
  <si>
    <t>20191224025000230409902103</t>
  </si>
  <si>
    <t>20191224025000230409902105</t>
  </si>
  <si>
    <t>20191224025000230409903101</t>
  </si>
  <si>
    <t>20191224025000230409904101</t>
  </si>
  <si>
    <t>20191224025000230409904102</t>
  </si>
  <si>
    <t>20191224025000230409905101</t>
  </si>
  <si>
    <t>20191224025000230409905103</t>
  </si>
  <si>
    <t>20191224025000230409906101</t>
  </si>
  <si>
    <t>20191224025000230409906102</t>
  </si>
  <si>
    <t>20191224025000230409907101</t>
  </si>
  <si>
    <t>20191224025000230409907102</t>
  </si>
  <si>
    <t>20191224025000460309901101</t>
  </si>
  <si>
    <t>20191224025000460309901102</t>
  </si>
  <si>
    <t>20191224025000460309901103</t>
  </si>
  <si>
    <t>20191224025000460309901104</t>
  </si>
  <si>
    <t>20191224025000460309902101</t>
  </si>
  <si>
    <t>20191224025000460309903101</t>
  </si>
  <si>
    <t>20191224025000460309904102</t>
  </si>
  <si>
    <t>20191224025000460309904104</t>
  </si>
  <si>
    <t>20191224025000460309905101</t>
  </si>
  <si>
    <t>20191224025000460309905102</t>
  </si>
  <si>
    <t>20191224025000460309905103</t>
  </si>
  <si>
    <t>20191224025000460309905106</t>
  </si>
  <si>
    <t>20191224025000460309906101</t>
  </si>
  <si>
    <t>20191224025000460309906102</t>
  </si>
  <si>
    <t>20191224025000460309906104</t>
  </si>
  <si>
    <t>20191224025000460309907101</t>
  </si>
  <si>
    <t>20191224025000590109901101</t>
  </si>
  <si>
    <t>20191224025000590109901103</t>
  </si>
  <si>
    <t>20191224025000590109901104</t>
  </si>
  <si>
    <t>20191224025000590109901105</t>
  </si>
  <si>
    <t>20191224025000590109901106</t>
  </si>
  <si>
    <t>20191224025000590109902101</t>
  </si>
  <si>
    <t>20191224025000590109902107</t>
  </si>
  <si>
    <t>20191224025000590109903103</t>
  </si>
  <si>
    <t>20191224025000590109903104</t>
  </si>
  <si>
    <t>20191224025000590109904101</t>
  </si>
  <si>
    <t>20191224025000590109904102</t>
  </si>
  <si>
    <t>20191224025000590109905103</t>
  </si>
  <si>
    <t>20191224025000590109906101</t>
  </si>
  <si>
    <t>20191224025000590109906103</t>
  </si>
  <si>
    <t>20191224025000590109907103</t>
  </si>
  <si>
    <t>20191224025000650109901101</t>
  </si>
  <si>
    <t>20191224025000650109901102</t>
  </si>
  <si>
    <t>20191224025000650109901103</t>
  </si>
  <si>
    <t>20191224025000650109901104</t>
  </si>
  <si>
    <t>20191224025000650109902101</t>
  </si>
  <si>
    <t>20191224025000650109902102</t>
  </si>
  <si>
    <t>20191224025000650109903101</t>
  </si>
  <si>
    <t>20191224025000650109903102</t>
  </si>
  <si>
    <t>20191224025000650109904101</t>
  </si>
  <si>
    <t>20191224025000650109905101</t>
  </si>
  <si>
    <t>20191224025000650109905102</t>
  </si>
  <si>
    <t>20191224025000650109905103</t>
  </si>
  <si>
    <t>20191224025000650109906101</t>
  </si>
  <si>
    <t>20191224025000650109906102</t>
  </si>
  <si>
    <t>20191224025000650109906103</t>
  </si>
  <si>
    <t>20191224025000650109907101</t>
  </si>
  <si>
    <t>20191224025000750401201101</t>
  </si>
  <si>
    <t>20191224025000750401201103</t>
  </si>
  <si>
    <t>20191224025000750401201104</t>
  </si>
  <si>
    <t>20191224025000750401201105</t>
  </si>
  <si>
    <t>20191224025000750401202101</t>
  </si>
  <si>
    <t>20191224025000750401202102</t>
  </si>
  <si>
    <t>20191224025000750401203101</t>
  </si>
  <si>
    <t>20191224025000750401204101</t>
  </si>
  <si>
    <t>20191224025000750401205101</t>
  </si>
  <si>
    <t>20191224025000750401205102</t>
  </si>
  <si>
    <t>20191224025000750401205105</t>
  </si>
  <si>
    <t>20191224025000750401206101</t>
  </si>
  <si>
    <t>20191224025000750401206102</t>
  </si>
  <si>
    <t>20191224025000750401207101</t>
  </si>
  <si>
    <t>20191224025000750401207102</t>
  </si>
  <si>
    <t>20191224025000750509901101</t>
  </si>
  <si>
    <t>20191224025000750509902101</t>
  </si>
  <si>
    <t>20191224025000750509903101</t>
  </si>
  <si>
    <t>20191224025000750509903102</t>
  </si>
  <si>
    <t>20191224025000750509904101</t>
  </si>
  <si>
    <t>20191224025000750509904103</t>
  </si>
  <si>
    <t>20191224025000750509905101</t>
  </si>
  <si>
    <t>20191224025000750509906101</t>
  </si>
  <si>
    <t>20191224025000760300601101</t>
  </si>
  <si>
    <t>20191224025000760300602101</t>
  </si>
  <si>
    <t>20191224025000760300602102</t>
  </si>
  <si>
    <t>20191224025000760300603101</t>
  </si>
  <si>
    <t>20191224025000760300604101</t>
  </si>
  <si>
    <t>20191224025000760300604102</t>
  </si>
  <si>
    <t>20191224025000760300605101</t>
  </si>
  <si>
    <t>20191224025000760300605102</t>
  </si>
  <si>
    <t>20191224025000760300606101</t>
  </si>
  <si>
    <t>20191224025000760300607101</t>
  </si>
  <si>
    <t>20191224025000760300607102</t>
  </si>
  <si>
    <t>20191224025000760300607103</t>
  </si>
  <si>
    <t>20191224025000760300607104</t>
  </si>
  <si>
    <t>20191224025000770101201101</t>
  </si>
  <si>
    <t>20191224025000770101201103</t>
  </si>
  <si>
    <t>20191224025000770101201104</t>
  </si>
  <si>
    <t>20191224025000770101201105</t>
  </si>
  <si>
    <t>20191224025000770101202101</t>
  </si>
  <si>
    <t>20191224025000770101202102</t>
  </si>
  <si>
    <t>20191224025000770101202103</t>
  </si>
  <si>
    <t>20191224025000770101203101</t>
  </si>
  <si>
    <t>20191224025000770101203102</t>
  </si>
  <si>
    <t>20191224025000770101203103</t>
  </si>
  <si>
    <t>20191224025000770101204102</t>
  </si>
  <si>
    <t>20191224025000770101205101</t>
  </si>
  <si>
    <t>20191224025000770101206102</t>
  </si>
  <si>
    <t>20191224025000770101207101</t>
  </si>
  <si>
    <t>20191224025000810301201101</t>
  </si>
  <si>
    <t>20191224025000810301201102</t>
  </si>
  <si>
    <t>20191224025000810301201103</t>
  </si>
  <si>
    <t>20191224025000810301201104</t>
  </si>
  <si>
    <t>20191224025000810301202101</t>
  </si>
  <si>
    <t>20191224025000810301202102</t>
  </si>
  <si>
    <t>20191224025000810301203101</t>
  </si>
  <si>
    <t>20191224025000810301203102</t>
  </si>
  <si>
    <t>20191224025000810301204101</t>
  </si>
  <si>
    <t>20191224025000810301204102</t>
  </si>
  <si>
    <t>20191224025000810301204103</t>
  </si>
  <si>
    <t>20191224025000810301204104</t>
  </si>
  <si>
    <t>20191224025000810301205101</t>
  </si>
  <si>
    <t>20191224025000810301205102</t>
  </si>
  <si>
    <t>20191224025000810301206101</t>
  </si>
  <si>
    <t>20191224025000810301207101</t>
  </si>
  <si>
    <t>20191224025000810301207102</t>
  </si>
  <si>
    <t>20191224025001310201201102</t>
  </si>
  <si>
    <t>20191224025001310201202101</t>
  </si>
  <si>
    <t>20191224025001310201203101</t>
  </si>
  <si>
    <t>20191224025001310201204103</t>
  </si>
  <si>
    <t>20191224025001310201205101</t>
  </si>
  <si>
    <t>20191224025001310201205102</t>
  </si>
  <si>
    <t>20191224025001310201206101</t>
  </si>
  <si>
    <t>20191224025001310201207101</t>
  </si>
  <si>
    <t>20191224035000330201202101</t>
  </si>
  <si>
    <t>20191224035000330201202102</t>
  </si>
  <si>
    <t>20191224035000330201203101</t>
  </si>
  <si>
    <t>20191224035000330201203102</t>
  </si>
  <si>
    <t>20191224035000330201204101</t>
  </si>
  <si>
    <t>20191224035000330201204102</t>
  </si>
  <si>
    <t>20191224035000330201204103</t>
  </si>
  <si>
    <t>20191224035000330201204104</t>
  </si>
  <si>
    <t>20191224035000330201205101</t>
  </si>
  <si>
    <t>20191224035000330201205102</t>
  </si>
  <si>
    <t>20191224035000330201205103</t>
  </si>
  <si>
    <t>20191224035000330201206101</t>
  </si>
  <si>
    <t>20191224035000330201206102</t>
  </si>
  <si>
    <t>20191224035000330201206103</t>
  </si>
  <si>
    <t>20191224035000330201207101</t>
  </si>
  <si>
    <t>20191224035000330201207102</t>
  </si>
  <si>
    <t>20191224035100040309901101</t>
  </si>
  <si>
    <t>20191224035100040309901102</t>
  </si>
  <si>
    <t>20191224035100040309901103</t>
  </si>
  <si>
    <t>20191224035100040309902101</t>
  </si>
  <si>
    <t>20191224035100040309902102</t>
  </si>
  <si>
    <t>20191224035100040309902103</t>
  </si>
  <si>
    <t>20191224035100040309902104</t>
  </si>
  <si>
    <t>20191224035100040309902105</t>
  </si>
  <si>
    <t>20191224035100040309903101</t>
  </si>
  <si>
    <t>20191224035100040309904101</t>
  </si>
  <si>
    <t>20191224035100040309904102</t>
  </si>
  <si>
    <t>20191224035100040309905101</t>
  </si>
  <si>
    <t>20191224035100040309905102</t>
  </si>
  <si>
    <t>20191224035100040309905103</t>
  </si>
  <si>
    <t>20191224035100040309905104</t>
  </si>
  <si>
    <t>20191224035100040309906101</t>
  </si>
  <si>
    <t>20191224035100040309906102</t>
  </si>
  <si>
    <t>20191224035100040309906103</t>
  </si>
  <si>
    <t>20191224035100040309907101</t>
  </si>
  <si>
    <t>20191224035100040309907102</t>
  </si>
  <si>
    <t>20191224035200130100601101</t>
  </si>
  <si>
    <t>20191224035200130100601104</t>
  </si>
  <si>
    <t>20191224035200130100601105</t>
  </si>
  <si>
    <t>20191224035200130100601106</t>
  </si>
  <si>
    <t>20191224035200130100601107</t>
  </si>
  <si>
    <t>20191224035200130100602102</t>
  </si>
  <si>
    <t>20191224035200130100603101</t>
  </si>
  <si>
    <t>20191224035200130100603102</t>
  </si>
  <si>
    <t>20191224035200130100604101</t>
  </si>
  <si>
    <t>20191224035200130100604103</t>
  </si>
  <si>
    <t>20191224035200130100605101</t>
  </si>
  <si>
    <t>20191224035200130100605102</t>
  </si>
  <si>
    <t>20191224035200130100606101</t>
  </si>
  <si>
    <t>20191224035200130100606102</t>
  </si>
  <si>
    <t>20191224035200130100607101</t>
  </si>
  <si>
    <t>20191224035200130100607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85FB8C7-63C5-4E2C-8E9A-711A8E268CE9}" autoFormatId="16" applyNumberFormats="0" applyBorderFormats="0" applyFontFormats="0" applyPatternFormats="0" applyAlignmentFormats="0" applyWidthHeightFormats="0">
  <queryTableRefresh nextId="17">
    <queryTableFields count="16">
      <queryTableField id="1" name="id_persona" tableColumnId="1"/>
      <queryTableField id="2" name="Fecha" tableColumnId="2"/>
      <queryTableField id="3" name="provincia" tableColumnId="3"/>
      <queryTableField id="4" name="canton" tableColumnId="4"/>
      <queryTableField id="5" name="area" tableColumnId="5"/>
      <queryTableField id="6" name="genero" tableColumnId="6"/>
      <queryTableField id="7" name="edad" tableColumnId="7"/>
      <queryTableField id="8" name="estado_civil" tableColumnId="8"/>
      <queryTableField id="9" name="nivel_de_instruccion" tableColumnId="9"/>
      <queryTableField id="10" name="etnia" tableColumnId="10"/>
      <queryTableField id="11" name="ingreso_laboral" tableColumnId="11"/>
      <queryTableField id="12" name="condicion_actividad" tableColumnId="12"/>
      <queryTableField id="13" name="sectorizacion" tableColumnId="13"/>
      <queryTableField id="14" name="grupo_ocupacion" tableColumnId="14"/>
      <queryTableField id="15" name="rama_actividad" tableColumnId="15"/>
      <queryTableField id="16" name="factor_expans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060219-F63D-4004-A3E3-18C25B83B775}" name="Datos_V2_SoloValores_FechaAgregada" displayName="Datos_V2_SoloValores_FechaAgregada" ref="A1:P622777" tableType="queryTable" totalsRowShown="0">
  <autoFilter ref="A1:P622777" xr:uid="{92ED0414-EDEA-40C8-9B78-905C8F6B5257}"/>
  <tableColumns count="16">
    <tableColumn id="1" xr3:uid="{94607D45-A3FE-4284-A9D7-D567BA28C9CA}" uniqueName="1" name="id_persona" queryTableFieldId="1" dataDxfId="1"/>
    <tableColumn id="2" xr3:uid="{392DDC09-2079-4A87-805D-FC06BBE49D31}" uniqueName="2" name="Fecha" queryTableFieldId="2" dataDxfId="0"/>
    <tableColumn id="3" xr3:uid="{CFBFC760-71CC-447E-A573-78EE06BA82D5}" uniqueName="3" name="provincia" queryTableFieldId="3"/>
    <tableColumn id="4" xr3:uid="{FA8E74D3-C01B-45CF-B736-39259B2D3D26}" uniqueName="4" name="canton" queryTableFieldId="4"/>
    <tableColumn id="5" xr3:uid="{41ACB56F-81E9-4DB0-A989-19D3BEEAB89F}" uniqueName="5" name="area" queryTableFieldId="5"/>
    <tableColumn id="6" xr3:uid="{3BF7C981-EE53-408B-888F-40F59AAA0F51}" uniqueName="6" name="genero" queryTableFieldId="6"/>
    <tableColumn id="7" xr3:uid="{3434483F-2274-4DF7-86EE-DBB5C28A3D0D}" uniqueName="7" name="edad" queryTableFieldId="7"/>
    <tableColumn id="8" xr3:uid="{EF8AC629-436D-4A89-8C03-3288D99E5ABE}" uniqueName="8" name="estado_civil" queryTableFieldId="8"/>
    <tableColumn id="9" xr3:uid="{4458B0C8-A297-4428-B6A0-28B5DD1A3526}" uniqueName="9" name="nivel_de_instruccion" queryTableFieldId="9"/>
    <tableColumn id="10" xr3:uid="{1F0732FC-2905-4289-B306-87F378AD0685}" uniqueName="10" name="etnia" queryTableFieldId="10"/>
    <tableColumn id="11" xr3:uid="{DF10350A-2A56-4F51-AA43-D1B54ED3B021}" uniqueName="11" name="ingreso_laboral" queryTableFieldId="11"/>
    <tableColumn id="12" xr3:uid="{D89DC54F-68DE-4EDD-BC9B-123FC3C2DCC4}" uniqueName="12" name="condicion_actividad" queryTableFieldId="12"/>
    <tableColumn id="13" xr3:uid="{1F3C8F5B-9F33-40BF-BA55-861EDD536AC9}" uniqueName="13" name="sectorizacion" queryTableFieldId="13"/>
    <tableColumn id="14" xr3:uid="{C498DD78-F7D1-46CE-9CA5-A6578B9A9420}" uniqueName="14" name="grupo_ocupacion" queryTableFieldId="14"/>
    <tableColumn id="15" xr3:uid="{409D883F-F987-4F8C-9EB2-E057C17DA405}" uniqueName="15" name="rama_actividad" queryTableFieldId="15"/>
    <tableColumn id="16" xr3:uid="{6BB1527E-0B3F-43FD-B34D-1ED0304E3AD1}" uniqueName="16" name="factor_expansion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o 7 L e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C j s t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7 L e U O m 3 2 T n 6 A Q A A O w Q A A B M A H A B G b 3 J t d W x h c y 9 T Z W N 0 a W 9 u M S 5 t I K I Y A C i g F A A A A A A A A A A A A A A A A A A A A A A A A A A A A I V T w W 7 a Q B C 9 I / E P K 3 M B y a C A 0 q h q x I F C 0 l Z q U 1 p o L n F l D e s J G W m 9 4 + 6 u E Q T x 7 x 1 D V K J i W l 9 s v 5 1 9 8 / b N W 4 8 6 E F s 1 O 7 z 7 1 8 1 G s + G f w G G m W t E E A v v u / a A 7 Y 8 P 3 Y N i h 7 9 6 i f o L R 0 u E S M o j U U B k M z Y a S 5 6 u j J V p B x n 7 V m 7 A u c 7 S h f U s G e 2 O 2 Q X 5 8 O 5 q 8 S 7 7 c f B g l P + b T z 8 m l J m 0 4 m T q Q 9 l L f 7 w 2 S w X v K p 4 4 3 o q h a Y Y 0 e c p L N v J e T / F 9 U L 6 x D 1 I k f J m g o p 4 B u G L X a A R a d K F Z j N m V u / b D / N l Y 3 V n N G d j m 8 e n N x 0 Y / V t 5 I D z s L G 4 P D 4 2 b t j i z 8 7 8 e G I r U g 2 w Q K f I W O v C s c 5 r 0 g + K x / m s J D y a Y U F / I i Q o f P t g y e x e n j B R 8 b M N B h w f h h c + Z p 4 T g U r D f m C h P v I N 3 d g / S O 7 / K B 8 v i n Q t 8 / K i L f b i L K 0 k N Z s Q c 4 b p F 4 F X I d d r L b R 3 q Y T F C y x g J 9 s u L r s V Q 3 2 a I 7 + F J R W K 7 K a 4 H R J g 4 z I n u K S p Z p q M Q V d T V f M I K t B f Z C T p p p W Z E 5 X L a 3 Q p B m m Z L 2 Y q j X V 6 c B g 6 2 T L / C V A n B p Y s I M a d s 0 2 o 4 o y r U I q N t c J 9 F V a H T 1 D f e + l K w t O 5 U Y U Z w o c 5 P A v / k e o + F N c F 5 K G A 8 N + h r b M F + h 2 u 2 O M D j E B r 3 6 V J K b B q 2 h + R 4 k J v t y A 9 t + J i / 8 E Y T / 6 X a f Z I H u e 9 f o 3 U E s B A i 0 A F A A C A A g A o 7 L e U B Z U 0 P + m A A A A + A A A A B I A A A A A A A A A A A A A A A A A A A A A A E N v b m Z p Z y 9 Q Y W N r Y W d l L n h t b F B L A Q I t A B Q A A g A I A K O y 3 l A P y u m r p A A A A O k A A A A T A A A A A A A A A A A A A A A A A P I A A A B b Q 2 9 u d G V u d F 9 U e X B l c 1 0 u e G 1 s U E s B A i 0 A F A A C A A g A o 7 L e U O m 3 2 T n 6 A Q A A O w Q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U A A A A A A A B m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V Y y L V N v b G 9 W Y W x v c m V z L U Z l Y 2 h h Q W d y Z W d h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h d G 9 z X 1 Y y X 1 N v b G 9 W Y W x v c m V z X 0 Z l Y 2 h h Q W d y Z W d h Z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y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x V D A z O j I x O j A 2 L j A 4 M z E 5 M j F a I i A v P j x F b n R y e S B U e X B l P S J G a W x s Q 2 9 s d W 1 u V H l w Z X M i I F Z h b H V l P S J z Q m d Z R E F 3 T U R B d 0 1 E Q X d N R E F 3 T U R C U T 0 9 I i A v P j x F b n R y e S B U e X B l P S J G a W x s Q 2 9 s d W 1 u T m F t Z X M i I F Z h b H V l P S J z W y Z x d W 9 0 O 2 l k X 3 B l c n N v b m E m c X V v d D s s J n F 1 b 3 Q 7 R m V j a G E m c X V v d D s s J n F 1 b 3 Q 7 c H J v d m l u Y 2 l h J n F 1 b 3 Q 7 L C Z x d W 9 0 O 2 N h b n R v b i Z x d W 9 0 O y w m c X V v d D t h c m V h J n F 1 b 3 Q 7 L C Z x d W 9 0 O 2 d l b m V y b y Z x d W 9 0 O y w m c X V v d D t l Z G F k J n F 1 b 3 Q 7 L C Z x d W 9 0 O 2 V z d G F k b 1 9 j a X Z p b C Z x d W 9 0 O y w m c X V v d D t u a X Z l b F 9 k Z V 9 p b n N 0 c n V j Y 2 l v b i Z x d W 9 0 O y w m c X V v d D t l d G 5 p Y S Z x d W 9 0 O y w m c X V v d D t p b m d y Z X N v X 2 x h Y m 9 y Y W w m c X V v d D s s J n F 1 b 3 Q 7 Y 2 9 u Z G l j a W 9 u X 2 F j d G l 2 a W R h Z C Z x d W 9 0 O y w m c X V v d D t z Z W N 0 b 3 J p e m F j a W 9 u J n F 1 b 3 Q 7 L C Z x d W 9 0 O 2 d y d X B v X 2 9 j d X B h Y 2 l v b i Z x d W 9 0 O y w m c X V v d D t y Y W 1 h X 2 F j d G l 2 a W R h Z C Z x d W 9 0 O y w m c X V v d D t m Y W N 0 b 3 J f Z X h w Y W 5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V Y y L V N v b G 9 W Y W x v c m V z L U Z l Y 2 h h Q W d y Z W d h Z G E v V G l w b y B j Y W 1 i a W F k b y 5 7 a W R f c G V y c 2 9 u Y S w w f S Z x d W 9 0 O y w m c X V v d D t T Z W N 0 a W 9 u M S 9 E Y X R v c y 1 W M i 1 T b 2 x v V m F s b 3 J l c y 1 G Z W N o Y U F n c m V n Y W R h L 1 R p c G 8 g Y 2 F t Y m l h Z G 8 u e 0 Z l Y 2 h h L D F 9 J n F 1 b 3 Q 7 L C Z x d W 9 0 O 1 N l Y 3 R p b 2 4 x L 0 R h d G 9 z L V Y y L V N v b G 9 W Y W x v c m V z L U Z l Y 2 h h Q W d y Z W d h Z G E v V G l w b y B j Y W 1 i a W F k b y 5 7 c H J v d m l u Y 2 l h L D R 9 J n F 1 b 3 Q 7 L C Z x d W 9 0 O 1 N l Y 3 R p b 2 4 x L 0 R h d G 9 z L V Y y L V N v b G 9 W Y W x v c m V z L U Z l Y 2 h h Q W d y Z W d h Z G E v V G l w b y B j Y W 1 i a W F k b y 5 7 Y 2 F u d G 9 u L D V 9 J n F 1 b 3 Q 7 L C Z x d W 9 0 O 1 N l Y 3 R p b 2 4 x L 0 R h d G 9 z L V Y y L V N v b G 9 W Y W x v c m V z L U Z l Y 2 h h Q W d y Z W d h Z G E v V G l w b y B j Y W 1 i a W F k b y 5 7 Y X J l Y S w 2 f S Z x d W 9 0 O y w m c X V v d D t T Z W N 0 a W 9 u M S 9 E Y X R v c y 1 W M i 1 T b 2 x v V m F s b 3 J l c y 1 G Z W N o Y U F n c m V n Y W R h L 1 R p c G 8 g Y 2 F t Y m l h Z G 8 u e 2 d l b m V y b y w 3 f S Z x d W 9 0 O y w m c X V v d D t T Z W N 0 a W 9 u M S 9 E Y X R v c y 1 W M i 1 T b 2 x v V m F s b 3 J l c y 1 G Z W N o Y U F n c m V n Y W R h L 1 R p c G 8 g Y 2 F t Y m l h Z G 8 u e 2 V k Y W Q s O H 0 m c X V v d D s s J n F 1 b 3 Q 7 U 2 V j d G l v b j E v R G F 0 b 3 M t V j I t U 2 9 s b 1 Z h b G 9 y Z X M t R m V j a G F B Z 3 J l Z 2 F k Y S 9 U a X B v I G N h b W J p Y W R v L n t l c 3 R h Z G 9 f Y 2 l 2 a W w s O X 0 m c X V v d D s s J n F 1 b 3 Q 7 U 2 V j d G l v b j E v R G F 0 b 3 M t V j I t U 2 9 s b 1 Z h b G 9 y Z X M t R m V j a G F B Z 3 J l Z 2 F k Y S 9 U a X B v I G N h b W J p Y W R v L n t u a X Z l b F 9 k Z V 9 p b n N 0 c n V j Y 2 l v b i w x M H 0 m c X V v d D s s J n F 1 b 3 Q 7 U 2 V j d G l v b j E v R G F 0 b 3 M t V j I t U 2 9 s b 1 Z h b G 9 y Z X M t R m V j a G F B Z 3 J l Z 2 F k Y S 9 U a X B v I G N h b W J p Y W R v L n t l d G 5 p Y S w x M X 0 m c X V v d D s s J n F 1 b 3 Q 7 U 2 V j d G l v b j E v R G F 0 b 3 M t V j I t U 2 9 s b 1 Z h b G 9 y Z X M t R m V j a G F B Z 3 J l Z 2 F k Y S 9 U a X B v I G N h b W J p Y W R v L n t p b m d y Z X N v X 2 x h Y m 9 y Y W w s M T J 9 J n F 1 b 3 Q 7 L C Z x d W 9 0 O 1 N l Y 3 R p b 2 4 x L 0 R h d G 9 z L V Y y L V N v b G 9 W Y W x v c m V z L U Z l Y 2 h h Q W d y Z W d h Z G E v V G l w b y B j Y W 1 i a W F k b y 5 7 Y 2 9 u Z G l j a W 9 u X 2 F j d G l 2 a W R h Z C w x M 3 0 m c X V v d D s s J n F 1 b 3 Q 7 U 2 V j d G l v b j E v R G F 0 b 3 M t V j I t U 2 9 s b 1 Z h b G 9 y Z X M t R m V j a G F B Z 3 J l Z 2 F k Y S 9 U a X B v I G N h b W J p Y W R v L n t z Z W N 0 b 3 J p e m F j a W 9 u L D E 0 f S Z x d W 9 0 O y w m c X V v d D t T Z W N 0 a W 9 u M S 9 E Y X R v c y 1 W M i 1 T b 2 x v V m F s b 3 J l c y 1 G Z W N o Y U F n c m V n Y W R h L 1 R p c G 8 g Y 2 F t Y m l h Z G 8 u e 2 d y d X B v X 2 9 j d X B h Y 2 l v b i w x N X 0 m c X V v d D s s J n F 1 b 3 Q 7 U 2 V j d G l v b j E v R G F 0 b 3 M t V j I t U 2 9 s b 1 Z h b G 9 y Z X M t R m V j a G F B Z 3 J l Z 2 F k Y S 9 U a X B v I G N h b W J p Y W R v L n t y Y W 1 h X 2 F j d G l 2 a W R h Z C w x N n 0 m c X V v d D s s J n F 1 b 3 Q 7 U 2 V j d G l v b j E v R G F 0 b 3 M t V j I t U 2 9 s b 1 Z h b G 9 y Z X M t R m V j a G F B Z 3 J l Z 2 F k Y S 9 U a X B v I G N h b W J p Y W R v L n t m Y W N 0 b 3 J f Z X h w Y W 5 z a W 9 u L D E 3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b 3 M t V j I t U 2 9 s b 1 Z h b G 9 y Z X M t R m V j a G F B Z 3 J l Z 2 F k Y S 9 U a X B v I G N h b W J p Y W R v L n t p Z F 9 w Z X J z b 2 5 h L D B 9 J n F 1 b 3 Q 7 L C Z x d W 9 0 O 1 N l Y 3 R p b 2 4 x L 0 R h d G 9 z L V Y y L V N v b G 9 W Y W x v c m V z L U Z l Y 2 h h Q W d y Z W d h Z G E v V G l w b y B j Y W 1 i a W F k b y 5 7 R m V j a G E s M X 0 m c X V v d D s s J n F 1 b 3 Q 7 U 2 V j d G l v b j E v R G F 0 b 3 M t V j I t U 2 9 s b 1 Z h b G 9 y Z X M t R m V j a G F B Z 3 J l Z 2 F k Y S 9 U a X B v I G N h b W J p Y W R v L n t w c m 9 2 a W 5 j a W E s N H 0 m c X V v d D s s J n F 1 b 3 Q 7 U 2 V j d G l v b j E v R G F 0 b 3 M t V j I t U 2 9 s b 1 Z h b G 9 y Z X M t R m V j a G F B Z 3 J l Z 2 F k Y S 9 U a X B v I G N h b W J p Y W R v L n t j Y W 5 0 b 2 4 s N X 0 m c X V v d D s s J n F 1 b 3 Q 7 U 2 V j d G l v b j E v R G F 0 b 3 M t V j I t U 2 9 s b 1 Z h b G 9 y Z X M t R m V j a G F B Z 3 J l Z 2 F k Y S 9 U a X B v I G N h b W J p Y W R v L n t h c m V h L D Z 9 J n F 1 b 3 Q 7 L C Z x d W 9 0 O 1 N l Y 3 R p b 2 4 x L 0 R h d G 9 z L V Y y L V N v b G 9 W Y W x v c m V z L U Z l Y 2 h h Q W d y Z W d h Z G E v V G l w b y B j Y W 1 i a W F k b y 5 7 Z 2 V u Z X J v L D d 9 J n F 1 b 3 Q 7 L C Z x d W 9 0 O 1 N l Y 3 R p b 2 4 x L 0 R h d G 9 z L V Y y L V N v b G 9 W Y W x v c m V z L U Z l Y 2 h h Q W d y Z W d h Z G E v V G l w b y B j Y W 1 i a W F k b y 5 7 Z W R h Z C w 4 f S Z x d W 9 0 O y w m c X V v d D t T Z W N 0 a W 9 u M S 9 E Y X R v c y 1 W M i 1 T b 2 x v V m F s b 3 J l c y 1 G Z W N o Y U F n c m V n Y W R h L 1 R p c G 8 g Y 2 F t Y m l h Z G 8 u e 2 V z d G F k b 1 9 j a X Z p b C w 5 f S Z x d W 9 0 O y w m c X V v d D t T Z W N 0 a W 9 u M S 9 E Y X R v c y 1 W M i 1 T b 2 x v V m F s b 3 J l c y 1 G Z W N o Y U F n c m V n Y W R h L 1 R p c G 8 g Y 2 F t Y m l h Z G 8 u e 2 5 p d m V s X 2 R l X 2 l u c 3 R y d W N j a W 9 u L D E w f S Z x d W 9 0 O y w m c X V v d D t T Z W N 0 a W 9 u M S 9 E Y X R v c y 1 W M i 1 T b 2 x v V m F s b 3 J l c y 1 G Z W N o Y U F n c m V n Y W R h L 1 R p c G 8 g Y 2 F t Y m l h Z G 8 u e 2 V 0 b m l h L D E x f S Z x d W 9 0 O y w m c X V v d D t T Z W N 0 a W 9 u M S 9 E Y X R v c y 1 W M i 1 T b 2 x v V m F s b 3 J l c y 1 G Z W N o Y U F n c m V n Y W R h L 1 R p c G 8 g Y 2 F t Y m l h Z G 8 u e 2 l u Z 3 J l c 2 9 f b G F i b 3 J h b C w x M n 0 m c X V v d D s s J n F 1 b 3 Q 7 U 2 V j d G l v b j E v R G F 0 b 3 M t V j I t U 2 9 s b 1 Z h b G 9 y Z X M t R m V j a G F B Z 3 J l Z 2 F k Y S 9 U a X B v I G N h b W J p Y W R v L n t j b 2 5 k a W N p b 2 5 f Y W N 0 a X Z p Z G F k L D E z f S Z x d W 9 0 O y w m c X V v d D t T Z W N 0 a W 9 u M S 9 E Y X R v c y 1 W M i 1 T b 2 x v V m F s b 3 J l c y 1 G Z W N o Y U F n c m V n Y W R h L 1 R p c G 8 g Y 2 F t Y m l h Z G 8 u e 3 N l Y 3 R v c m l 6 Y W N p b 2 4 s M T R 9 J n F 1 b 3 Q 7 L C Z x d W 9 0 O 1 N l Y 3 R p b 2 4 x L 0 R h d G 9 z L V Y y L V N v b G 9 W Y W x v c m V z L U Z l Y 2 h h Q W d y Z W d h Z G E v V G l w b y B j Y W 1 i a W F k b y 5 7 Z 3 J 1 c G 9 f b 2 N 1 c G F j a W 9 u L D E 1 f S Z x d W 9 0 O y w m c X V v d D t T Z W N 0 a W 9 u M S 9 E Y X R v c y 1 W M i 1 T b 2 x v V m F s b 3 J l c y 1 G Z W N o Y U F n c m V n Y W R h L 1 R p c G 8 g Y 2 F t Y m l h Z G 8 u e 3 J h b W F f Y W N 0 a X Z p Z G F k L D E 2 f S Z x d W 9 0 O y w m c X V v d D t T Z W N 0 a W 9 u M S 9 E Y X R v c y 1 W M i 1 T b 2 x v V m F s b 3 J l c y 1 G Z W N o Y U F n c m V n Y W R h L 1 R p c G 8 g Y 2 F t Y m l h Z G 8 u e 2 Z h Y 3 R v c l 9 l e H B h b n N p b 2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1 W M i 1 T b 2 x v V m F s b 3 J l c y 1 G Z W N o Y U F n c m V n Y W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V Y y L V N v b G 9 W Y W x v c m V z L U Z l Y 2 h h Q W d y Z W d h Z G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t V j I t U 2 9 s b 1 Z h b G 9 y Z X M t R m V j a G F B Z 3 J l Z 2 F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1 W M i 1 T b 2 x v V m F s b 3 J l c y 1 G Z W N o Y U F n c m V n Y W R h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H 1 c e 5 q n I E m U 9 A f I m D q Q Z g A A A A A C A A A A A A A Q Z g A A A A E A A C A A A A D 0 / x y W + 0 1 e 8 v f 9 K 6 Z 1 / j P K Y n l o d v 7 p 7 i d c n I o t R i N + D g A A A A A O g A A A A A I A A C A A A A C 4 d H O N C w A n P 8 v g 9 e + 1 U N o r x F 4 3 z b l y u C K z a d o v i 9 l x M l A A A A C F Y R i U K m m s t c Y y s t o v e 9 m T d H 8 s s 2 t 9 y T o J Y O I B R N U n / u q d O W V F A E C y 9 A I n M O Z h 2 t q t t 8 l G j P D D Y i Q N + Z v 0 B M C i g A t 7 E X t i r R o a X + I F E X m b 4 E A A A A B E 3 c D T / 2 6 G / o U e 9 k p V 3 a N L A c h v d 5 K E 8 E o d 5 J i W 5 B / G D + I 5 n i J i Q E Y p f X k 5 + P t i f 0 b V Q F k 3 P z c l J v G X p W P 4 i n e i < / D a t a M a s h u p > 
</file>

<file path=customXml/itemProps1.xml><?xml version="1.0" encoding="utf-8"?>
<ds:datastoreItem xmlns:ds="http://schemas.openxmlformats.org/officeDocument/2006/customXml" ds:itemID="{9786B3B3-4D67-4444-99F3-6CE178D50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</dc:creator>
  <cp:lastModifiedBy>Daniel</cp:lastModifiedBy>
  <dcterms:created xsi:type="dcterms:W3CDTF">2020-07-01T03:18:47Z</dcterms:created>
  <dcterms:modified xsi:type="dcterms:W3CDTF">2020-07-01T03:35:04Z</dcterms:modified>
</cp:coreProperties>
</file>